>
      <c r="I465" t="s">
        <v>15480</v>
      </c>
      <c r="J465" t="s">
        <v>12560</v>
      </c>
      <c r="K465" t="s">
        <v>15481</v>
      </c>
      <c r="L465" t="s">
        <v>12560</v>
      </c>
      <c r="M465" t="s">
        <v>15482</v>
      </c>
      <c r="N465" t="s">
        <v>12563</v>
      </c>
      <c r="O465" t="s">
        <v>15483</v>
      </c>
      <c r="P465" t="s">
        <v>12565</v>
      </c>
      <c r="Q465" t="s">
        <v>15484</v>
      </c>
      <c r="R465" t="s">
        <v>15485</v>
      </c>
      <c r="S465" t="s">
        <v>15486</v>
      </c>
      <c r="T465" t="s">
        <v>15487</v>
      </c>
      <c r="U465" t="s">
        <v>15488</v>
      </c>
      <c r="V465" t="s">
        <v>15489</v>
      </c>
    </row>
    <row r="466" spans="1:22" x14ac:dyDescent="0.3">
      <c r="A466">
        <v>465</v>
      </c>
      <c r="B466" s="1">
        <v>45912.781631944446</v>
      </c>
      <c r="C466" s="1">
        <v>45912.787141203706</v>
      </c>
      <c r="D466" t="s">
        <v>1326</v>
      </c>
      <c r="E466" t="s">
        <v>2105</v>
      </c>
      <c r="F466" t="s">
        <v>12556</v>
      </c>
      <c r="G466" t="s">
        <v>14514</v>
      </c>
      <c r="H466" t="s">
        <v>15490</v>
      </c>
      <c r="I466" t="s">
        <v>15491</v>
      </c>
      <c r="J466" t="s">
        <v>12560</v>
      </c>
      <c r="K466" t="s">
        <v>15492</v>
      </c>
      <c r="L466" t="s">
        <v>12560</v>
      </c>
      <c r="M466" t="s">
        <v>15493</v>
      </c>
      <c r="N466" t="s">
        <v>12563</v>
      </c>
      <c r="O466" t="s">
        <v>15494</v>
      </c>
      <c r="P466" t="s">
        <v>14216</v>
      </c>
      <c r="Q466" t="s">
        <v>15495</v>
      </c>
      <c r="R466" t="s">
        <v>15485</v>
      </c>
      <c r="S466" t="s">
        <v>15496</v>
      </c>
      <c r="T466" t="s">
        <v>15497</v>
      </c>
      <c r="U466" t="s">
        <v>15385</v>
      </c>
      <c r="V466" t="s">
        <v>11765</v>
      </c>
    </row>
    <row r="467" spans="1:22" x14ac:dyDescent="0.3">
      <c r="A467">
        <v>466</v>
      </c>
      <c r="B467" s="1">
        <v>45912.7887962963</v>
      </c>
      <c r="C467" s="1">
        <v>45912.790185185186</v>
      </c>
      <c r="D467" t="s">
        <v>1198</v>
      </c>
      <c r="E467" t="s">
        <v>2264</v>
      </c>
      <c r="F467" t="s">
        <v>12556</v>
      </c>
      <c r="G467" t="s">
        <v>15498</v>
      </c>
      <c r="H467" t="s">
        <v>12558</v>
      </c>
      <c r="I467" t="s">
        <v>15499</v>
      </c>
      <c r="J467" t="s">
        <v>12560</v>
      </c>
      <c r="K467" t="s">
        <v>15500</v>
      </c>
      <c r="L467" t="s">
        <v>12560</v>
      </c>
      <c r="M467" t="s">
        <v>15501</v>
      </c>
      <c r="N467" t="s">
        <v>12563</v>
      </c>
      <c r="O467" t="s">
        <v>15502</v>
      </c>
      <c r="P467" t="s">
        <v>15431</v>
      </c>
      <c r="Q467" t="s">
        <v>15503</v>
      </c>
      <c r="R467" t="s">
        <v>15504</v>
      </c>
      <c r="S467" t="s">
        <v>15505</v>
      </c>
      <c r="T467" t="s">
        <v>15506</v>
      </c>
      <c r="U467" t="s">
        <v>15507</v>
      </c>
      <c r="V467" t="s">
        <v>15508</v>
      </c>
    </row>
    <row r="468" spans="1:22" x14ac:dyDescent="0.3">
      <c r="A468">
        <v>467</v>
      </c>
      <c r="B468" s="1">
        <v>45912.786354166667</v>
      </c>
      <c r="C468" s="1">
        <v>45912.792222222219</v>
      </c>
      <c r="D468" t="s">
        <v>1400</v>
      </c>
      <c r="E468" t="s">
        <v>2535</v>
      </c>
      <c r="F468" t="s">
        <v>12556</v>
      </c>
      <c r="G468" t="s">
        <v>12460</v>
      </c>
      <c r="H468" t="s">
        <v>12558</v>
      </c>
      <c r="I468" t="s">
        <v>15509</v>
      </c>
      <c r="J468" t="s">
        <v>12560</v>
      </c>
      <c r="K468" t="s">
        <v>15510</v>
      </c>
      <c r="L468" t="s">
        <v>12560</v>
      </c>
      <c r="M468" t="s">
        <v>15511</v>
      </c>
      <c r="N468" t="s">
        <v>12563</v>
      </c>
      <c r="O468" t="s">
        <v>15512</v>
      </c>
      <c r="P468" t="s">
        <v>12565</v>
      </c>
      <c r="Q468" t="s">
        <v>15513</v>
      </c>
      <c r="R468" t="s">
        <v>15514</v>
      </c>
      <c r="S468" t="s">
        <v>15515</v>
      </c>
      <c r="T468" t="s">
        <v>15516</v>
      </c>
      <c r="U468" t="s">
        <v>15517</v>
      </c>
      <c r="V468" t="s">
        <v>15518</v>
      </c>
    </row>
    <row r="469" spans="1:22" x14ac:dyDescent="0.3">
      <c r="A469">
        <v>468</v>
      </c>
      <c r="B469" s="1">
        <v>45912.813969907409</v>
      </c>
      <c r="C469" s="1">
        <v>45912.81753472222</v>
      </c>
      <c r="D469" t="s">
        <v>1217</v>
      </c>
      <c r="E469" t="s">
        <v>2288</v>
      </c>
      <c r="F469" t="s">
        <v>12556</v>
      </c>
      <c r="G469" t="s">
        <v>6667</v>
      </c>
      <c r="H469" t="s">
        <v>12558</v>
      </c>
      <c r="I469" t="s">
        <v>15519</v>
      </c>
      <c r="J469" t="s">
        <v>12560</v>
      </c>
      <c r="K469" t="s">
        <v>15520</v>
      </c>
      <c r="L469" t="s">
        <v>12560</v>
      </c>
      <c r="M469" t="s">
        <v>15521</v>
      </c>
      <c r="N469" t="s">
        <v>12563</v>
      </c>
      <c r="O469" t="s">
        <v>13651</v>
      </c>
      <c r="P469" t="s">
        <v>12777</v>
      </c>
      <c r="Q469" t="s">
        <v>15522</v>
      </c>
      <c r="R469" t="s">
        <v>15523</v>
      </c>
      <c r="S469" t="s">
        <v>15524</v>
      </c>
      <c r="T469" t="s">
        <v>15525</v>
      </c>
      <c r="U469" t="s">
        <v>15526</v>
      </c>
      <c r="V469" t="s">
        <v>15527</v>
      </c>
    </row>
    <row r="470" spans="1:22" x14ac:dyDescent="0.3">
      <c r="A470">
        <v>469</v>
      </c>
      <c r="B470" s="1">
        <v>45912.820115740738</v>
      </c>
      <c r="C470" s="1">
        <v>45912.828020833331</v>
      </c>
      <c r="D470" t="s">
        <v>403</v>
      </c>
      <c r="E470" t="s">
        <v>2635</v>
      </c>
      <c r="F470" t="s">
        <v>12617</v>
      </c>
      <c r="G470" t="s">
        <v>15528</v>
      </c>
      <c r="H470" t="s">
        <v>12612</v>
      </c>
      <c r="I470" t="s">
        <v>15529</v>
      </c>
      <c r="J470" t="s">
        <v>12560</v>
      </c>
      <c r="K470" t="s">
        <v>15530</v>
      </c>
      <c r="L470" t="s">
        <v>12560</v>
      </c>
      <c r="M470" t="s">
        <v>15531</v>
      </c>
      <c r="N470" t="s">
        <v>12563</v>
      </c>
      <c r="O470" t="s">
        <v>15532</v>
      </c>
      <c r="P470" t="s">
        <v>12565</v>
      </c>
      <c r="Q470" t="s">
        <v>15533</v>
      </c>
      <c r="R470" t="s">
        <v>15534</v>
      </c>
      <c r="S470" t="s">
        <v>15535</v>
      </c>
      <c r="T470" t="s">
        <v>15536</v>
      </c>
      <c r="U470" t="s">
        <v>15537</v>
      </c>
      <c r="V470" t="s">
        <v>15538</v>
      </c>
    </row>
    <row r="471" spans="1:22" x14ac:dyDescent="0.3">
      <c r="A471">
        <v>470</v>
      </c>
      <c r="B471" s="1">
        <v>45912.833518518521</v>
      </c>
      <c r="C471" s="1">
        <v>45912.837187500001</v>
      </c>
      <c r="D471" t="s">
        <v>375</v>
      </c>
      <c r="E471" t="s">
        <v>2631</v>
      </c>
      <c r="F471" t="s">
        <v>12556</v>
      </c>
      <c r="G471" t="s">
        <v>15539</v>
      </c>
      <c r="H471" t="s">
        <v>12637</v>
      </c>
      <c r="I471" t="s">
        <v>12638</v>
      </c>
      <c r="J471" t="s">
        <v>12560</v>
      </c>
      <c r="K471" t="s">
        <v>12629</v>
      </c>
      <c r="L471" t="s">
        <v>12560</v>
      </c>
      <c r="M471" t="s">
        <v>12639</v>
      </c>
      <c r="N471" t="s">
        <v>12563</v>
      </c>
      <c r="O471" t="s">
        <v>15540</v>
      </c>
      <c r="P471" t="s">
        <v>12866</v>
      </c>
      <c r="Q471" t="s">
        <v>12640</v>
      </c>
      <c r="R471" t="s">
        <v>15541</v>
      </c>
      <c r="S471" t="s">
        <v>12642</v>
      </c>
      <c r="T471" t="s">
        <v>15542</v>
      </c>
      <c r="U471" t="s">
        <v>13771</v>
      </c>
      <c r="V471" t="s">
        <v>12645</v>
      </c>
    </row>
    <row r="472" spans="1:22" x14ac:dyDescent="0.3">
      <c r="A472">
        <v>471</v>
      </c>
      <c r="B472" s="1">
        <v>45912.854525462964</v>
      </c>
      <c r="C472" s="1">
        <v>45912.862349537034</v>
      </c>
      <c r="D472" t="s">
        <v>1127</v>
      </c>
      <c r="E472" t="s">
        <v>1702</v>
      </c>
      <c r="F472" t="s">
        <v>12556</v>
      </c>
      <c r="G472" t="s">
        <v>15543</v>
      </c>
      <c r="H472" t="s">
        <v>12612</v>
      </c>
      <c r="I472" t="s">
        <v>15544</v>
      </c>
      <c r="J472" t="s">
        <v>12560</v>
      </c>
      <c r="K472" t="s">
        <v>15545</v>
      </c>
      <c r="L472" t="s">
        <v>12560</v>
      </c>
      <c r="M472" t="s">
        <v>15546</v>
      </c>
      <c r="N472" t="s">
        <v>12563</v>
      </c>
      <c r="O472" t="s">
        <v>15547</v>
      </c>
      <c r="P472" t="s">
        <v>12565</v>
      </c>
      <c r="Q472" t="s">
        <v>15548</v>
      </c>
      <c r="R472" t="s">
        <v>15549</v>
      </c>
      <c r="S472" t="s">
        <v>15550</v>
      </c>
      <c r="T472" t="s">
        <v>15551</v>
      </c>
      <c r="U472" t="s">
        <v>15552</v>
      </c>
      <c r="V472" t="s">
        <v>15553</v>
      </c>
    </row>
    <row r="473" spans="1:22" x14ac:dyDescent="0.3">
      <c r="A473">
        <v>472</v>
      </c>
      <c r="B473" s="1">
        <v>45912.882650462961</v>
      </c>
      <c r="C473" s="1">
        <v>45912.920995370368</v>
      </c>
      <c r="D473" t="s">
        <v>985</v>
      </c>
      <c r="E473" t="s">
        <v>2632</v>
      </c>
      <c r="F473" t="s">
        <v>12556</v>
      </c>
      <c r="G473" t="s">
        <v>15554</v>
      </c>
      <c r="H473" t="s">
        <v>12612</v>
      </c>
      <c r="I473" t="s">
        <v>15555</v>
      </c>
      <c r="J473" t="s">
        <v>12560</v>
      </c>
      <c r="K473" t="s">
        <v>15556</v>
      </c>
      <c r="L473" t="s">
        <v>12560</v>
      </c>
      <c r="M473" t="s">
        <v>15557</v>
      </c>
      <c r="N473" t="s">
        <v>12563</v>
      </c>
      <c r="O473" t="s">
        <v>15558</v>
      </c>
      <c r="P473" t="s">
        <v>12565</v>
      </c>
      <c r="Q473" t="s">
        <v>15559</v>
      </c>
      <c r="R473" t="s">
        <v>15560</v>
      </c>
      <c r="S473" t="s">
        <v>15561</v>
      </c>
      <c r="T473" t="s">
        <v>15562</v>
      </c>
      <c r="U473" t="s">
        <v>15563</v>
      </c>
      <c r="V473" t="s">
        <v>15564</v>
      </c>
    </row>
    <row r="474" spans="1:22" x14ac:dyDescent="0.3">
      <c r="A474">
        <v>473</v>
      </c>
      <c r="B474" s="1">
        <v>45912.913252314815</v>
      </c>
      <c r="C474" s="1">
        <v>45912.925057870372</v>
      </c>
      <c r="D474" t="s">
        <v>1036</v>
      </c>
      <c r="E474" t="s">
        <v>1968</v>
      </c>
      <c r="F474" t="s">
        <v>12556</v>
      </c>
      <c r="G474" t="s">
        <v>15565</v>
      </c>
      <c r="H474" t="s">
        <v>12617</v>
      </c>
      <c r="I474" t="s">
        <v>8773</v>
      </c>
      <c r="J474" t="s">
        <v>12560</v>
      </c>
      <c r="K474" t="s">
        <v>15566</v>
      </c>
      <c r="L474" t="s">
        <v>12560</v>
      </c>
      <c r="M474" t="s">
        <v>15567</v>
      </c>
      <c r="N474" t="s">
        <v>12563</v>
      </c>
      <c r="O474" t="s">
        <v>6665</v>
      </c>
      <c r="P474" t="s">
        <v>12565</v>
      </c>
      <c r="Q474" t="s">
        <v>15568</v>
      </c>
      <c r="R474" t="s">
        <v>15569</v>
      </c>
      <c r="S474" t="s">
        <v>15570</v>
      </c>
      <c r="T474" t="s">
        <v>15571</v>
      </c>
      <c r="U474" t="s">
        <v>15572</v>
      </c>
      <c r="V474" t="s">
        <v>15573</v>
      </c>
    </row>
    <row r="475" spans="1:22" x14ac:dyDescent="0.3">
      <c r="A475">
        <v>474</v>
      </c>
      <c r="B475" s="1">
        <v>45912.929803240739</v>
      </c>
      <c r="C475" s="1">
        <v>45912.933310185188</v>
      </c>
      <c r="D475" t="s">
        <v>381</v>
      </c>
      <c r="E475" t="s">
        <v>2639</v>
      </c>
      <c r="F475" t="s">
        <v>12556</v>
      </c>
      <c r="G475" t="s">
        <v>15170</v>
      </c>
      <c r="H475" t="s">
        <v>12612</v>
      </c>
      <c r="I475" t="s">
        <v>15379</v>
      </c>
      <c r="J475" t="s">
        <v>12560</v>
      </c>
      <c r="K475" t="s">
        <v>15574</v>
      </c>
      <c r="L475" t="s">
        <v>12560</v>
      </c>
      <c r="M475" t="s">
        <v>15575</v>
      </c>
      <c r="N475" t="s">
        <v>12563</v>
      </c>
      <c r="O475" t="s">
        <v>15576</v>
      </c>
      <c r="P475" t="s">
        <v>14216</v>
      </c>
      <c r="Q475" t="s">
        <v>15484</v>
      </c>
      <c r="R475" t="s">
        <v>15577</v>
      </c>
      <c r="S475" t="s">
        <v>15087</v>
      </c>
      <c r="T475" t="s">
        <v>15578</v>
      </c>
      <c r="U475" t="s">
        <v>12885</v>
      </c>
      <c r="V475" t="s">
        <v>11765</v>
      </c>
    </row>
    <row r="476" spans="1:22" x14ac:dyDescent="0.3">
      <c r="A476">
        <v>475</v>
      </c>
      <c r="B476" s="1">
        <v>45912.913576388892</v>
      </c>
      <c r="C476" s="1">
        <v>45912.949062500003</v>
      </c>
      <c r="D476" t="s">
        <v>335</v>
      </c>
      <c r="E476" t="s">
        <v>2482</v>
      </c>
      <c r="F476" t="s">
        <v>12556</v>
      </c>
      <c r="G476" t="s">
        <v>15579</v>
      </c>
      <c r="H476" t="s">
        <v>12584</v>
      </c>
      <c r="I476" t="s">
        <v>15580</v>
      </c>
      <c r="J476" t="s">
        <v>12560</v>
      </c>
      <c r="K476" t="s">
        <v>15581</v>
      </c>
      <c r="L476" t="s">
        <v>12560</v>
      </c>
      <c r="M476" t="s">
        <v>15582</v>
      </c>
      <c r="N476" t="s">
        <v>12563</v>
      </c>
      <c r="O476" t="s">
        <v>15583</v>
      </c>
      <c r="P476" t="s">
        <v>12620</v>
      </c>
      <c r="Q476" t="s">
        <v>15584</v>
      </c>
      <c r="R476" t="s">
        <v>15585</v>
      </c>
      <c r="S476" t="s">
        <v>15586</v>
      </c>
      <c r="T476" t="s">
        <v>15587</v>
      </c>
      <c r="U476" t="s">
        <v>15588</v>
      </c>
      <c r="V476" t="s">
        <v>15589</v>
      </c>
    </row>
    <row r="477" spans="1:22" x14ac:dyDescent="0.3">
      <c r="A477">
        <v>476</v>
      </c>
      <c r="B477" s="1">
        <v>45912.956585648149</v>
      </c>
      <c r="C477" s="1">
        <v>45912.966979166667</v>
      </c>
      <c r="D477" t="s">
        <v>1250</v>
      </c>
      <c r="E477" t="s">
        <v>2259</v>
      </c>
      <c r="F477" t="s">
        <v>12556</v>
      </c>
      <c r="G477" t="s">
        <v>6732</v>
      </c>
      <c r="H477" t="s">
        <v>12612</v>
      </c>
      <c r="I477" t="s">
        <v>13782</v>
      </c>
      <c r="J477" t="s">
        <v>12560</v>
      </c>
      <c r="K477" t="s">
        <v>11687</v>
      </c>
      <c r="L477" t="s">
        <v>12560</v>
      </c>
      <c r="M477" t="s">
        <v>11687</v>
      </c>
      <c r="N477" t="s">
        <v>12563</v>
      </c>
      <c r="O477" t="s">
        <v>11616</v>
      </c>
      <c r="P477" t="s">
        <v>12620</v>
      </c>
      <c r="Q477" t="s">
        <v>15590</v>
      </c>
      <c r="R477" t="s">
        <v>15591</v>
      </c>
      <c r="S477" t="s">
        <v>15136</v>
      </c>
      <c r="T477" t="s">
        <v>15592</v>
      </c>
      <c r="U477" t="s">
        <v>15593</v>
      </c>
      <c r="V477" t="s">
        <v>15594</v>
      </c>
    </row>
    <row r="478" spans="1:22" x14ac:dyDescent="0.3">
      <c r="A478">
        <v>477</v>
      </c>
      <c r="B478" s="1">
        <v>45912.965590277781</v>
      </c>
      <c r="C478" s="1">
        <v>45912.969328703701</v>
      </c>
      <c r="D478" t="s">
        <v>67</v>
      </c>
      <c r="E478" t="s">
        <v>1745</v>
      </c>
      <c r="F478" t="s">
        <v>12556</v>
      </c>
      <c r="G478" t="s">
        <v>12228</v>
      </c>
      <c r="H478" t="s">
        <v>12558</v>
      </c>
      <c r="I478" t="s">
        <v>15595</v>
      </c>
      <c r="J478" t="s">
        <v>12560</v>
      </c>
      <c r="K478" t="s">
        <v>15596</v>
      </c>
      <c r="L478" t="s">
        <v>12560</v>
      </c>
      <c r="M478" t="s">
        <v>15597</v>
      </c>
      <c r="N478" t="s">
        <v>12563</v>
      </c>
      <c r="O478" t="s">
        <v>15598</v>
      </c>
      <c r="P478" t="s">
        <v>12565</v>
      </c>
      <c r="Q478" t="s">
        <v>15599</v>
      </c>
      <c r="R478" t="s">
        <v>15600</v>
      </c>
      <c r="S478" t="s">
        <v>15601</v>
      </c>
      <c r="T478" t="s">
        <v>15602</v>
      </c>
      <c r="U478" t="s">
        <v>15603</v>
      </c>
      <c r="V478" t="s">
        <v>15604</v>
      </c>
    </row>
    <row r="479" spans="1:22" x14ac:dyDescent="0.3">
      <c r="A479">
        <v>478</v>
      </c>
      <c r="B479" s="1">
        <v>45912.964074074072</v>
      </c>
      <c r="C479" s="1">
        <v>45912.972175925926</v>
      </c>
      <c r="D479" t="s">
        <v>1180</v>
      </c>
      <c r="E479" t="s">
        <v>2268</v>
      </c>
      <c r="F479" t="s">
        <v>12556</v>
      </c>
      <c r="G479" t="s">
        <v>15170</v>
      </c>
      <c r="H479" t="s">
        <v>12612</v>
      </c>
      <c r="I479" t="s">
        <v>15605</v>
      </c>
      <c r="J479" t="s">
        <v>12560</v>
      </c>
      <c r="K479" t="s">
        <v>15606</v>
      </c>
      <c r="L479" t="s">
        <v>12560</v>
      </c>
      <c r="M479" t="s">
        <v>15607</v>
      </c>
      <c r="N479" t="s">
        <v>12563</v>
      </c>
      <c r="O479" t="s">
        <v>15608</v>
      </c>
      <c r="P479" t="s">
        <v>12809</v>
      </c>
      <c r="Q479" t="s">
        <v>15609</v>
      </c>
      <c r="R479" t="s">
        <v>15610</v>
      </c>
      <c r="S479" t="s">
        <v>15611</v>
      </c>
      <c r="T479" t="s">
        <v>15612</v>
      </c>
      <c r="U479" t="s">
        <v>15613</v>
      </c>
      <c r="V479" t="s">
        <v>15614</v>
      </c>
    </row>
    <row r="480" spans="1:22" x14ac:dyDescent="0.3">
      <c r="A480">
        <v>479</v>
      </c>
      <c r="B480" s="1">
        <v>45913.007581018515</v>
      </c>
      <c r="C480" s="1">
        <v>45913.010196759256</v>
      </c>
      <c r="D480" t="s">
        <v>1324</v>
      </c>
      <c r="E480" t="s">
        <v>2642</v>
      </c>
      <c r="F480" t="s">
        <v>12556</v>
      </c>
      <c r="G480" t="s">
        <v>7460</v>
      </c>
      <c r="H480" t="s">
        <v>12612</v>
      </c>
      <c r="I480" t="s">
        <v>15615</v>
      </c>
      <c r="J480" t="s">
        <v>12560</v>
      </c>
      <c r="K480" t="s">
        <v>15616</v>
      </c>
      <c r="L480" t="s">
        <v>12560</v>
      </c>
      <c r="M480" t="s">
        <v>15617</v>
      </c>
      <c r="N480" t="s">
        <v>12563</v>
      </c>
      <c r="O480" t="s">
        <v>15618</v>
      </c>
      <c r="P480" t="s">
        <v>12777</v>
      </c>
      <c r="Q480" t="s">
        <v>15619</v>
      </c>
      <c r="R480" t="s">
        <v>15620</v>
      </c>
      <c r="S480" t="s">
        <v>15621</v>
      </c>
      <c r="T480" t="s">
        <v>15055</v>
      </c>
      <c r="U480" t="s">
        <v>15622</v>
      </c>
      <c r="V480" t="s">
        <v>15623</v>
      </c>
    </row>
    <row r="481" spans="1:22" x14ac:dyDescent="0.3">
      <c r="A481">
        <v>480</v>
      </c>
      <c r="B481" s="1">
        <v>45913.491898148146</v>
      </c>
      <c r="C481" s="1">
        <v>45913.49554398148</v>
      </c>
      <c r="D481" t="s">
        <v>1276</v>
      </c>
      <c r="E481" t="s">
        <v>2134</v>
      </c>
      <c r="F481" t="s">
        <v>12556</v>
      </c>
      <c r="G481" t="s">
        <v>15624</v>
      </c>
      <c r="H481" t="s">
        <v>12558</v>
      </c>
      <c r="I481" t="s">
        <v>15625</v>
      </c>
      <c r="J481" t="s">
        <v>12560</v>
      </c>
      <c r="K481" t="s">
        <v>15626</v>
      </c>
      <c r="L481" t="s">
        <v>12560</v>
      </c>
      <c r="M481" t="s">
        <v>15627</v>
      </c>
      <c r="N481" t="s">
        <v>12563</v>
      </c>
      <c r="O481" t="s">
        <v>15628</v>
      </c>
      <c r="P481" t="s">
        <v>12777</v>
      </c>
      <c r="Q481" t="s">
        <v>15629</v>
      </c>
      <c r="R481" t="s">
        <v>15630</v>
      </c>
      <c r="S481" t="s">
        <v>15631</v>
      </c>
      <c r="T481" t="s">
        <v>15632</v>
      </c>
      <c r="U481" t="s">
        <v>15633</v>
      </c>
      <c r="V481" t="s">
        <v>15634</v>
      </c>
    </row>
    <row r="482" spans="1:22" x14ac:dyDescent="0.3">
      <c r="A482">
        <v>481</v>
      </c>
      <c r="B482" s="1">
        <v>45913.577233796299</v>
      </c>
      <c r="C482" s="1">
        <v>45913.581666666665</v>
      </c>
      <c r="D482" t="s">
        <v>1161</v>
      </c>
      <c r="E482" t="s">
        <v>2251</v>
      </c>
      <c r="F482" t="s">
        <v>12556</v>
      </c>
      <c r="G482" t="s">
        <v>15635</v>
      </c>
      <c r="H482" t="s">
        <v>12584</v>
      </c>
      <c r="I482" t="s">
        <v>15636</v>
      </c>
      <c r="J482" t="s">
        <v>12560</v>
      </c>
      <c r="K482" t="s">
        <v>15637</v>
      </c>
      <c r="L482" t="s">
        <v>12560</v>
      </c>
      <c r="M482" t="s">
        <v>15638</v>
      </c>
      <c r="N482" t="s">
        <v>12563</v>
      </c>
      <c r="O482" t="s">
        <v>15639</v>
      </c>
      <c r="P482" t="s">
        <v>12620</v>
      </c>
      <c r="Q482" t="s">
        <v>15640</v>
      </c>
      <c r="R482" t="s">
        <v>15641</v>
      </c>
      <c r="S482" t="s">
        <v>15642</v>
      </c>
      <c r="T482" t="s">
        <v>15643</v>
      </c>
      <c r="U482" t="s">
        <v>15644</v>
      </c>
      <c r="V482" t="s">
        <v>15645</v>
      </c>
    </row>
    <row r="483" spans="1:22" x14ac:dyDescent="0.3">
      <c r="A483">
        <v>482</v>
      </c>
      <c r="B483" s="1">
        <v>45913.587280092594</v>
      </c>
      <c r="C483" s="1">
        <v>45913.592581018522</v>
      </c>
      <c r="D483" t="s">
        <v>332</v>
      </c>
      <c r="E483" t="s">
        <v>2643</v>
      </c>
      <c r="F483" t="s">
        <v>12556</v>
      </c>
      <c r="G483" t="s">
        <v>15646</v>
      </c>
      <c r="H483" t="s">
        <v>12637</v>
      </c>
      <c r="I483" t="s">
        <v>15647</v>
      </c>
      <c r="J483" t="s">
        <v>12560</v>
      </c>
      <c r="K483" t="s">
        <v>15648</v>
      </c>
      <c r="L483" t="s">
        <v>12560</v>
      </c>
      <c r="M483" t="s">
        <v>12639</v>
      </c>
      <c r="N483" t="s">
        <v>12563</v>
      </c>
      <c r="O483" t="s">
        <v>15649</v>
      </c>
      <c r="P483" t="s">
        <v>12866</v>
      </c>
      <c r="Q483" t="s">
        <v>12640</v>
      </c>
      <c r="R483" t="s">
        <v>15650</v>
      </c>
      <c r="S483" t="s">
        <v>12868</v>
      </c>
      <c r="T483" t="s">
        <v>15651</v>
      </c>
      <c r="U483" t="s">
        <v>13780</v>
      </c>
      <c r="V483" t="s">
        <v>12645</v>
      </c>
    </row>
    <row r="484" spans="1:22" x14ac:dyDescent="0.3">
      <c r="A484">
        <v>483</v>
      </c>
      <c r="B484" s="1">
        <v>45913.61078703704</v>
      </c>
      <c r="C484" s="1">
        <v>45913.612280092595</v>
      </c>
      <c r="D484" t="s">
        <v>1264</v>
      </c>
      <c r="E484" t="s">
        <v>2261</v>
      </c>
      <c r="F484" t="s">
        <v>12556</v>
      </c>
      <c r="G484" t="s">
        <v>14750</v>
      </c>
      <c r="H484" t="s">
        <v>12612</v>
      </c>
      <c r="I484" t="s">
        <v>14751</v>
      </c>
      <c r="J484" t="s">
        <v>12560</v>
      </c>
      <c r="K484" t="s">
        <v>14752</v>
      </c>
      <c r="L484" t="s">
        <v>12560</v>
      </c>
      <c r="M484" t="s">
        <v>14753</v>
      </c>
      <c r="N484" t="s">
        <v>12563</v>
      </c>
      <c r="O484" t="s">
        <v>14728</v>
      </c>
      <c r="P484" t="s">
        <v>12565</v>
      </c>
      <c r="Q484" t="s">
        <v>8996</v>
      </c>
      <c r="R484" t="s">
        <v>14729</v>
      </c>
      <c r="S484" t="s">
        <v>15652</v>
      </c>
      <c r="T484" t="s">
        <v>14731</v>
      </c>
      <c r="U484" t="s">
        <v>14755</v>
      </c>
      <c r="V484" t="s">
        <v>14756</v>
      </c>
    </row>
    <row r="485" spans="1:22" x14ac:dyDescent="0.3">
      <c r="A485">
        <v>484</v>
      </c>
      <c r="B485" s="1">
        <v>45913.612210648149</v>
      </c>
      <c r="C485" s="1">
        <v>45913.617337962962</v>
      </c>
      <c r="D485" t="s">
        <v>522</v>
      </c>
      <c r="E485" t="s">
        <v>2213</v>
      </c>
      <c r="F485" t="s">
        <v>12556</v>
      </c>
      <c r="G485" t="s">
        <v>15653</v>
      </c>
      <c r="H485" t="s">
        <v>12612</v>
      </c>
      <c r="I485" t="s">
        <v>15654</v>
      </c>
      <c r="J485" t="s">
        <v>12560</v>
      </c>
      <c r="K485" t="s">
        <v>15655</v>
      </c>
      <c r="L485" t="s">
        <v>12560</v>
      </c>
      <c r="M485" t="s">
        <v>15656</v>
      </c>
      <c r="N485" t="s">
        <v>12563</v>
      </c>
      <c r="O485" t="s">
        <v>15657</v>
      </c>
      <c r="P485" t="s">
        <v>12809</v>
      </c>
      <c r="Q485" t="s">
        <v>15658</v>
      </c>
      <c r="R485" t="s">
        <v>15659</v>
      </c>
      <c r="S485" t="s">
        <v>15660</v>
      </c>
      <c r="T485" t="s">
        <v>15661</v>
      </c>
      <c r="U485" t="s">
        <v>15662</v>
      </c>
      <c r="V485" t="s">
        <v>11765</v>
      </c>
    </row>
    <row r="486" spans="1:22" x14ac:dyDescent="0.3">
      <c r="A486">
        <v>485</v>
      </c>
      <c r="B486" s="1">
        <v>45913.841550925928</v>
      </c>
      <c r="C486" s="1">
        <v>45913.843692129631</v>
      </c>
      <c r="D486" t="s">
        <v>1380</v>
      </c>
      <c r="E486" t="s">
        <v>2644</v>
      </c>
      <c r="F486" t="s">
        <v>12556</v>
      </c>
      <c r="G486" t="s">
        <v>15663</v>
      </c>
      <c r="H486" t="s">
        <v>12637</v>
      </c>
      <c r="I486" t="s">
        <v>15329</v>
      </c>
      <c r="J486" t="s">
        <v>12560</v>
      </c>
      <c r="K486" t="s">
        <v>15664</v>
      </c>
      <c r="L486" t="s">
        <v>12560</v>
      </c>
      <c r="M486" t="s">
        <v>15665</v>
      </c>
      <c r="N486" t="s">
        <v>12563</v>
      </c>
      <c r="O486" t="s">
        <v>15331</v>
      </c>
      <c r="P486" t="s">
        <v>12866</v>
      </c>
      <c r="Q486" t="s">
        <v>12640</v>
      </c>
      <c r="R486" t="s">
        <v>13769</v>
      </c>
      <c r="S486" t="s">
        <v>15332</v>
      </c>
      <c r="T486" t="s">
        <v>13872</v>
      </c>
      <c r="U486" t="s">
        <v>13873</v>
      </c>
      <c r="V486" t="s">
        <v>13874</v>
      </c>
    </row>
    <row r="487" spans="1:22" x14ac:dyDescent="0.3">
      <c r="A487">
        <v>486</v>
      </c>
      <c r="B487" s="1">
        <v>45913.896851851852</v>
      </c>
      <c r="C487" s="1">
        <v>45913.915173611109</v>
      </c>
      <c r="D487" t="s">
        <v>1305</v>
      </c>
      <c r="E487" t="s">
        <v>2146</v>
      </c>
      <c r="F487" t="s">
        <v>12556</v>
      </c>
      <c r="G487" t="s">
        <v>15666</v>
      </c>
      <c r="H487" t="s">
        <v>12612</v>
      </c>
      <c r="I487" t="s">
        <v>15667</v>
      </c>
      <c r="J487" t="s">
        <v>12560</v>
      </c>
      <c r="K487" t="s">
        <v>6623</v>
      </c>
      <c r="L487" t="s">
        <v>12560</v>
      </c>
      <c r="M487" t="s">
        <v>15668</v>
      </c>
      <c r="N487" t="s">
        <v>13394</v>
      </c>
      <c r="O487" t="s">
        <v>15669</v>
      </c>
      <c r="P487" t="s">
        <v>14527</v>
      </c>
      <c r="Q487" t="s">
        <v>15670</v>
      </c>
      <c r="R487" t="s">
        <v>15671</v>
      </c>
      <c r="S487" t="s">
        <v>15672</v>
      </c>
      <c r="T487" t="s">
        <v>15673</v>
      </c>
      <c r="U487" t="s">
        <v>15674</v>
      </c>
      <c r="V487" t="s">
        <v>15675</v>
      </c>
    </row>
    <row r="488" spans="1:22" x14ac:dyDescent="0.3">
      <c r="A488">
        <v>487</v>
      </c>
      <c r="B488" s="1">
        <v>45913.931909722225</v>
      </c>
      <c r="C488" s="1">
        <v>45913.944490740738</v>
      </c>
      <c r="D488" t="s">
        <v>1375</v>
      </c>
      <c r="E488" t="s">
        <v>2545</v>
      </c>
      <c r="F488" t="s">
        <v>12556</v>
      </c>
      <c r="G488" t="s">
        <v>15676</v>
      </c>
      <c r="H488" t="s">
        <v>12612</v>
      </c>
      <c r="I488" t="s">
        <v>15677</v>
      </c>
      <c r="J488" t="s">
        <v>12560</v>
      </c>
      <c r="K488" t="s">
        <v>10193</v>
      </c>
      <c r="L488" t="s">
        <v>12560</v>
      </c>
      <c r="M488" t="s">
        <v>15678</v>
      </c>
      <c r="N488" t="s">
        <v>12563</v>
      </c>
      <c r="O488" t="s">
        <v>15679</v>
      </c>
      <c r="P488" t="s">
        <v>12731</v>
      </c>
      <c r="Q488" t="s">
        <v>13003</v>
      </c>
      <c r="R488" t="s">
        <v>15680</v>
      </c>
      <c r="S488" t="s">
        <v>15681</v>
      </c>
      <c r="T488" t="s">
        <v>15682</v>
      </c>
      <c r="U488" t="s">
        <v>15683</v>
      </c>
      <c r="V488" t="s">
        <v>15684</v>
      </c>
    </row>
    <row r="489" spans="1:22" x14ac:dyDescent="0.3">
      <c r="A489">
        <v>488</v>
      </c>
      <c r="B489" s="1">
        <v>45913.924733796295</v>
      </c>
      <c r="C489" s="1">
        <v>45913.948692129627</v>
      </c>
      <c r="D489" t="s">
        <v>202</v>
      </c>
      <c r="E489" t="s">
        <v>2648</v>
      </c>
      <c r="F489" t="s">
        <v>12556</v>
      </c>
      <c r="G489" t="s">
        <v>15685</v>
      </c>
      <c r="H489" t="s">
        <v>12617</v>
      </c>
      <c r="I489" t="s">
        <v>15686</v>
      </c>
      <c r="J489" t="s">
        <v>12560</v>
      </c>
      <c r="K489" t="s">
        <v>14815</v>
      </c>
      <c r="L489" t="s">
        <v>12612</v>
      </c>
      <c r="M489" t="s">
        <v>12657</v>
      </c>
      <c r="N489" t="s">
        <v>12563</v>
      </c>
      <c r="O489" t="s">
        <v>11932</v>
      </c>
      <c r="P489" t="s">
        <v>12620</v>
      </c>
      <c r="Q489" t="s">
        <v>15687</v>
      </c>
      <c r="R489" t="s">
        <v>14560</v>
      </c>
      <c r="S489" t="s">
        <v>15688</v>
      </c>
      <c r="T489" t="s">
        <v>15689</v>
      </c>
      <c r="U489" t="s">
        <v>15690</v>
      </c>
      <c r="V489" t="s">
        <v>15691</v>
      </c>
    </row>
    <row r="490" spans="1:22" x14ac:dyDescent="0.3">
      <c r="A490">
        <v>489</v>
      </c>
      <c r="B490" s="1">
        <v>45913.946296296293</v>
      </c>
      <c r="C490" s="1">
        <v>45913.96261574074</v>
      </c>
      <c r="D490" t="s">
        <v>120</v>
      </c>
      <c r="E490" t="s">
        <v>1788</v>
      </c>
      <c r="F490" t="s">
        <v>12556</v>
      </c>
      <c r="G490" t="s">
        <v>15692</v>
      </c>
      <c r="H490" t="s">
        <v>12612</v>
      </c>
      <c r="I490" t="s">
        <v>15693</v>
      </c>
      <c r="J490" t="s">
        <v>12560</v>
      </c>
      <c r="K490" t="s">
        <v>15694</v>
      </c>
      <c r="L490" t="s">
        <v>12560</v>
      </c>
      <c r="M490" t="s">
        <v>15695</v>
      </c>
      <c r="N490" t="s">
        <v>12563</v>
      </c>
      <c r="O490" t="s">
        <v>15696</v>
      </c>
      <c r="P490" t="s">
        <v>12565</v>
      </c>
      <c r="Q490" t="s">
        <v>15697</v>
      </c>
      <c r="R490" t="s">
        <v>15698</v>
      </c>
      <c r="S490" t="s">
        <v>15699</v>
      </c>
      <c r="T490" t="s">
        <v>15700</v>
      </c>
      <c r="U490" t="s">
        <v>15701</v>
      </c>
      <c r="V490" t="s">
        <v>15702</v>
      </c>
    </row>
    <row r="491" spans="1:22" x14ac:dyDescent="0.3">
      <c r="A491">
        <v>490</v>
      </c>
      <c r="B491" s="1">
        <v>45914.583287037036</v>
      </c>
      <c r="C491" s="1">
        <v>45914.594467592593</v>
      </c>
      <c r="D491" t="s">
        <v>948</v>
      </c>
      <c r="E491" t="s">
        <v>1850</v>
      </c>
      <c r="F491" t="s">
        <v>12556</v>
      </c>
      <c r="G491" t="s">
        <v>15703</v>
      </c>
      <c r="H491" t="s">
        <v>12637</v>
      </c>
      <c r="I491" t="s">
        <v>6626</v>
      </c>
      <c r="J491" t="s">
        <v>12560</v>
      </c>
      <c r="K491" t="s">
        <v>6623</v>
      </c>
      <c r="L491" t="s">
        <v>12560</v>
      </c>
      <c r="M491" t="s">
        <v>7723</v>
      </c>
      <c r="N491" t="s">
        <v>12563</v>
      </c>
      <c r="O491" t="s">
        <v>6665</v>
      </c>
      <c r="P491" t="s">
        <v>15704</v>
      </c>
      <c r="Q491" t="s">
        <v>6498</v>
      </c>
      <c r="R491" t="s">
        <v>6597</v>
      </c>
      <c r="S491" t="s">
        <v>15705</v>
      </c>
      <c r="T491" t="s">
        <v>15706</v>
      </c>
      <c r="U491" t="s">
        <v>15707</v>
      </c>
      <c r="V491" t="s">
        <v>15708</v>
      </c>
    </row>
    <row r="492" spans="1:22" x14ac:dyDescent="0.3">
      <c r="A492">
        <v>491</v>
      </c>
      <c r="B492" s="1">
        <v>45914.595543981479</v>
      </c>
      <c r="C492" s="1">
        <v>45914.607777777775</v>
      </c>
      <c r="D492" t="s">
        <v>1000</v>
      </c>
      <c r="E492" t="s">
        <v>2646</v>
      </c>
      <c r="F492" t="s">
        <v>12556</v>
      </c>
      <c r="G492" t="s">
        <v>11653</v>
      </c>
      <c r="H492" t="s">
        <v>12617</v>
      </c>
      <c r="I492" t="s">
        <v>12355</v>
      </c>
      <c r="J492" t="s">
        <v>12560</v>
      </c>
      <c r="K492" t="s">
        <v>12882</v>
      </c>
      <c r="L492" t="s">
        <v>12612</v>
      </c>
      <c r="M492" t="s">
        <v>13856</v>
      </c>
      <c r="N492" t="s">
        <v>12563</v>
      </c>
      <c r="O492" t="s">
        <v>15709</v>
      </c>
      <c r="P492" t="s">
        <v>12620</v>
      </c>
      <c r="Q492" t="s">
        <v>15710</v>
      </c>
      <c r="R492" t="s">
        <v>15711</v>
      </c>
      <c r="S492" t="s">
        <v>15712</v>
      </c>
      <c r="T492" t="s">
        <v>15713</v>
      </c>
      <c r="U492" t="s">
        <v>15714</v>
      </c>
      <c r="V492" t="s">
        <v>15715</v>
      </c>
    </row>
    <row r="493" spans="1:22" x14ac:dyDescent="0.3">
      <c r="A493">
        <v>492</v>
      </c>
      <c r="B493" s="1">
        <v>45914.901597222219</v>
      </c>
      <c r="C493" s="1">
        <v>45914.932060185187</v>
      </c>
      <c r="D493" t="s">
        <v>1321</v>
      </c>
      <c r="E493" t="s">
        <v>2149</v>
      </c>
      <c r="F493" t="s">
        <v>12556</v>
      </c>
      <c r="G493" t="s">
        <v>15716</v>
      </c>
      <c r="H493" t="s">
        <v>12612</v>
      </c>
      <c r="I493" t="s">
        <v>15717</v>
      </c>
      <c r="J493" t="s">
        <v>12560</v>
      </c>
      <c r="K493" t="s">
        <v>15718</v>
      </c>
      <c r="L493" t="s">
        <v>12560</v>
      </c>
      <c r="M493" t="s">
        <v>15719</v>
      </c>
      <c r="N493" t="s">
        <v>12563</v>
      </c>
      <c r="O493" t="s">
        <v>7900</v>
      </c>
      <c r="P493" t="s">
        <v>15720</v>
      </c>
      <c r="Q493" t="s">
        <v>13040</v>
      </c>
      <c r="R493" t="s">
        <v>15721</v>
      </c>
      <c r="S493" t="s">
        <v>15722</v>
      </c>
      <c r="T493" t="s">
        <v>15723</v>
      </c>
      <c r="U493" t="s">
        <v>15724</v>
      </c>
      <c r="V493" t="s">
        <v>15725</v>
      </c>
    </row>
    <row r="494" spans="1:22" x14ac:dyDescent="0.3">
      <c r="A494">
        <v>493</v>
      </c>
      <c r="B494" s="1">
        <v>45914.952905092592</v>
      </c>
      <c r="C494" s="1">
        <v>45914.952951388892</v>
      </c>
      <c r="D494" t="s">
        <v>1337</v>
      </c>
      <c r="E494" t="s">
        <v>2135</v>
      </c>
      <c r="F494" t="s">
        <v>12556</v>
      </c>
      <c r="G494" t="s">
        <v>15726</v>
      </c>
      <c r="H494" t="s">
        <v>12558</v>
      </c>
      <c r="I494" t="s">
        <v>15727</v>
      </c>
      <c r="J494" t="s">
        <v>12560</v>
      </c>
      <c r="K494" t="s">
        <v>15728</v>
      </c>
      <c r="L494" t="s">
        <v>12560</v>
      </c>
      <c r="M494" t="s">
        <v>15729</v>
      </c>
      <c r="N494" t="s">
        <v>12563</v>
      </c>
      <c r="O494" t="s">
        <v>15730</v>
      </c>
      <c r="P494" t="s">
        <v>14216</v>
      </c>
      <c r="Q494" t="s">
        <v>12029</v>
      </c>
      <c r="R494" t="s">
        <v>12057</v>
      </c>
      <c r="S494" t="s">
        <v>15731</v>
      </c>
      <c r="T494" t="s">
        <v>15732</v>
      </c>
      <c r="U494" t="s">
        <v>15733</v>
      </c>
      <c r="V494" t="s">
        <v>15734</v>
      </c>
    </row>
    <row r="495" spans="1:22" x14ac:dyDescent="0.3">
      <c r="A495">
        <v>494</v>
      </c>
      <c r="B495" s="1">
        <v>45915.003981481481</v>
      </c>
      <c r="C495" s="1">
        <v>45915.007627314815</v>
      </c>
      <c r="D495" t="s">
        <v>97</v>
      </c>
      <c r="E495" t="s">
        <v>5872</v>
      </c>
      <c r="F495" t="s">
        <v>12556</v>
      </c>
      <c r="G495" t="s">
        <v>7257</v>
      </c>
      <c r="H495" t="s">
        <v>12637</v>
      </c>
      <c r="I495" t="s">
        <v>15735</v>
      </c>
      <c r="J495" t="s">
        <v>12592</v>
      </c>
      <c r="K495" t="s">
        <v>6623</v>
      </c>
      <c r="L495" t="s">
        <v>12560</v>
      </c>
      <c r="M495" t="s">
        <v>15736</v>
      </c>
      <c r="N495" t="s">
        <v>12560</v>
      </c>
      <c r="O495" t="s">
        <v>6665</v>
      </c>
      <c r="P495" t="s">
        <v>12866</v>
      </c>
      <c r="Q495" t="s">
        <v>15737</v>
      </c>
      <c r="R495" t="s">
        <v>15738</v>
      </c>
      <c r="S495" t="s">
        <v>15739</v>
      </c>
      <c r="T495" t="s">
        <v>15740</v>
      </c>
      <c r="U495" t="s">
        <v>15741</v>
      </c>
      <c r="V495" t="s">
        <v>15742</v>
      </c>
    </row>
    <row r="496" spans="1:22" x14ac:dyDescent="0.3">
      <c r="A496">
        <v>495</v>
      </c>
      <c r="B496" s="1">
        <v>45915.077291666668</v>
      </c>
      <c r="C496" s="1">
        <v>45915.081631944442</v>
      </c>
      <c r="D496" t="s">
        <v>1315</v>
      </c>
      <c r="E496" t="s">
        <v>2097</v>
      </c>
      <c r="F496" t="s">
        <v>12556</v>
      </c>
      <c r="G496" t="s">
        <v>15743</v>
      </c>
      <c r="H496" t="s">
        <v>12612</v>
      </c>
      <c r="I496" t="s">
        <v>15744</v>
      </c>
      <c r="J496" t="s">
        <v>12560</v>
      </c>
      <c r="K496" t="s">
        <v>15745</v>
      </c>
      <c r="L496" t="s">
        <v>12560</v>
      </c>
      <c r="M496" t="s">
        <v>15746</v>
      </c>
      <c r="N496" t="s">
        <v>12563</v>
      </c>
      <c r="O496" t="s">
        <v>8361</v>
      </c>
      <c r="P496" t="s">
        <v>12809</v>
      </c>
      <c r="Q496" t="s">
        <v>15747</v>
      </c>
      <c r="R496" t="s">
        <v>15748</v>
      </c>
      <c r="S496" t="s">
        <v>15749</v>
      </c>
      <c r="T496" t="s">
        <v>15750</v>
      </c>
      <c r="U496" t="s">
        <v>15751</v>
      </c>
      <c r="V496" t="s">
        <v>15752</v>
      </c>
    </row>
    <row r="497" spans="1:22" x14ac:dyDescent="0.3">
      <c r="A497">
        <v>496</v>
      </c>
      <c r="B497" s="1">
        <v>45915.617002314815</v>
      </c>
      <c r="C497" s="1">
        <v>45915.621134259258</v>
      </c>
      <c r="D497" t="s">
        <v>1228</v>
      </c>
      <c r="E497" t="s">
        <v>2262</v>
      </c>
      <c r="F497" t="s">
        <v>12556</v>
      </c>
      <c r="G497" t="s">
        <v>15753</v>
      </c>
      <c r="H497" t="s">
        <v>12558</v>
      </c>
      <c r="I497" t="s">
        <v>15754</v>
      </c>
      <c r="J497" t="s">
        <v>12560</v>
      </c>
      <c r="K497" t="s">
        <v>15755</v>
      </c>
      <c r="L497" t="s">
        <v>12560</v>
      </c>
      <c r="M497" t="s">
        <v>15756</v>
      </c>
      <c r="N497" t="s">
        <v>12563</v>
      </c>
      <c r="O497" t="s">
        <v>15757</v>
      </c>
      <c r="P497" t="s">
        <v>12565</v>
      </c>
      <c r="Q497" t="s">
        <v>15758</v>
      </c>
      <c r="R497" t="s">
        <v>15759</v>
      </c>
      <c r="S497" t="s">
        <v>15760</v>
      </c>
      <c r="T497" t="s">
        <v>15761</v>
      </c>
      <c r="U497" t="s">
        <v>15762</v>
      </c>
      <c r="V497" t="s">
        <v>15763</v>
      </c>
    </row>
    <row r="498" spans="1:22" x14ac:dyDescent="0.3">
      <c r="A498">
        <v>497</v>
      </c>
      <c r="B498" s="1">
        <v>45915.82775462963</v>
      </c>
      <c r="C498" s="1">
        <v>45915.834131944444</v>
      </c>
      <c r="D498" t="s">
        <v>1244</v>
      </c>
      <c r="E498" t="s">
        <v>2267</v>
      </c>
      <c r="F498" t="s">
        <v>12556</v>
      </c>
      <c r="G498" t="s">
        <v>15764</v>
      </c>
      <c r="H498" t="s">
        <v>12584</v>
      </c>
      <c r="I498" t="s">
        <v>15765</v>
      </c>
      <c r="J498" t="s">
        <v>12560</v>
      </c>
      <c r="K498" t="s">
        <v>15766</v>
      </c>
      <c r="L498" t="s">
        <v>12560</v>
      </c>
      <c r="M498" t="s">
        <v>15767</v>
      </c>
      <c r="N498" t="s">
        <v>12563</v>
      </c>
      <c r="O498" t="s">
        <v>15768</v>
      </c>
      <c r="P498" t="s">
        <v>12768</v>
      </c>
      <c r="Q498" t="s">
        <v>15769</v>
      </c>
      <c r="R498" t="s">
        <v>15770</v>
      </c>
      <c r="S498" t="s">
        <v>15771</v>
      </c>
      <c r="T498" t="s">
        <v>15772</v>
      </c>
      <c r="U498" t="s">
        <v>15773</v>
      </c>
      <c r="V498" t="s">
        <v>15774</v>
      </c>
    </row>
    <row r="499" spans="1:22" x14ac:dyDescent="0.3">
      <c r="A499">
        <v>498</v>
      </c>
      <c r="B499" s="1">
        <v>45915.869502314818</v>
      </c>
      <c r="C499" s="1">
        <v>45915.874340277776</v>
      </c>
      <c r="D499" t="s">
        <v>1299</v>
      </c>
      <c r="E499" t="s">
        <v>2110</v>
      </c>
      <c r="F499" t="s">
        <v>12556</v>
      </c>
      <c r="G499" t="s">
        <v>6732</v>
      </c>
      <c r="H499" t="s">
        <v>12558</v>
      </c>
      <c r="I499" t="s">
        <v>12657</v>
      </c>
      <c r="J499" t="s">
        <v>12560</v>
      </c>
      <c r="K499" t="s">
        <v>15775</v>
      </c>
      <c r="L499" t="s">
        <v>12560</v>
      </c>
      <c r="M499" t="s">
        <v>15776</v>
      </c>
      <c r="N499" t="s">
        <v>12563</v>
      </c>
      <c r="O499" t="s">
        <v>15777</v>
      </c>
      <c r="P499" t="s">
        <v>12701</v>
      </c>
      <c r="Q499" t="s">
        <v>15778</v>
      </c>
      <c r="R499" t="s">
        <v>15779</v>
      </c>
      <c r="S499" t="s">
        <v>15780</v>
      </c>
      <c r="T499" t="s">
        <v>15781</v>
      </c>
      <c r="U499" t="s">
        <v>15782</v>
      </c>
      <c r="V499" t="s">
        <v>15783</v>
      </c>
    </row>
    <row r="500" spans="1:22" x14ac:dyDescent="0.3">
      <c r="A500">
        <v>499</v>
      </c>
      <c r="B500" s="1">
        <v>45915.877152777779</v>
      </c>
      <c r="C500" s="1">
        <v>45915.881932870368</v>
      </c>
      <c r="D500" t="s">
        <v>1370</v>
      </c>
      <c r="E500" t="s">
        <v>2111</v>
      </c>
      <c r="F500" t="s">
        <v>12556</v>
      </c>
      <c r="G500" t="s">
        <v>15784</v>
      </c>
      <c r="H500" t="s">
        <v>12612</v>
      </c>
      <c r="I500" t="s">
        <v>15785</v>
      </c>
      <c r="J500" t="s">
        <v>12560</v>
      </c>
      <c r="K500" t="s">
        <v>15786</v>
      </c>
      <c r="L500" t="s">
        <v>12560</v>
      </c>
      <c r="M500" t="s">
        <v>15787</v>
      </c>
      <c r="N500" t="s">
        <v>12563</v>
      </c>
      <c r="O500" t="s">
        <v>15788</v>
      </c>
      <c r="P500" t="s">
        <v>12565</v>
      </c>
      <c r="Q500" t="s">
        <v>15789</v>
      </c>
      <c r="R500" t="s">
        <v>15790</v>
      </c>
      <c r="S500" t="s">
        <v>15791</v>
      </c>
      <c r="T500" t="s">
        <v>15792</v>
      </c>
      <c r="U500" t="s">
        <v>15793</v>
      </c>
      <c r="V500" t="s">
        <v>15794</v>
      </c>
    </row>
    <row r="501" spans="1:22" x14ac:dyDescent="0.3">
      <c r="A501">
        <v>500</v>
      </c>
      <c r="B501" s="1">
        <v>45915.915127314816</v>
      </c>
      <c r="C501" s="1">
        <v>45915.92150462963</v>
      </c>
      <c r="D501" t="s">
        <v>1364</v>
      </c>
      <c r="E501" t="s">
        <v>2131</v>
      </c>
      <c r="F501" t="s">
        <v>12556</v>
      </c>
      <c r="G501" t="s">
        <v>15795</v>
      </c>
      <c r="H501" t="s">
        <v>12612</v>
      </c>
      <c r="I501" t="s">
        <v>15796</v>
      </c>
      <c r="J501" t="s">
        <v>12560</v>
      </c>
      <c r="K501" t="s">
        <v>15797</v>
      </c>
      <c r="L501" t="s">
        <v>12560</v>
      </c>
      <c r="M501" t="s">
        <v>15798</v>
      </c>
      <c r="N501" t="s">
        <v>12563</v>
      </c>
      <c r="O501" t="s">
        <v>15799</v>
      </c>
      <c r="P501" t="s">
        <v>12565</v>
      </c>
      <c r="Q501" t="s">
        <v>15800</v>
      </c>
      <c r="R501" t="s">
        <v>15801</v>
      </c>
      <c r="S501" t="s">
        <v>15802</v>
      </c>
      <c r="T501" t="s">
        <v>15803</v>
      </c>
      <c r="U501" t="s">
        <v>15804</v>
      </c>
      <c r="V501" t="s">
        <v>15805</v>
      </c>
    </row>
    <row r="502" spans="1:22" x14ac:dyDescent="0.3">
      <c r="A502">
        <v>501</v>
      </c>
      <c r="B502" s="1">
        <v>45915.933946759258</v>
      </c>
      <c r="C502" s="1">
        <v>45915.938101851854</v>
      </c>
      <c r="D502" t="s">
        <v>1189</v>
      </c>
      <c r="E502" t="s">
        <v>2247</v>
      </c>
      <c r="F502" t="s">
        <v>12556</v>
      </c>
      <c r="G502" t="s">
        <v>15806</v>
      </c>
      <c r="H502" t="s">
        <v>12558</v>
      </c>
      <c r="I502" t="s">
        <v>15807</v>
      </c>
      <c r="J502" t="s">
        <v>12560</v>
      </c>
      <c r="K502" t="s">
        <v>15808</v>
      </c>
      <c r="L502" t="s">
        <v>12560</v>
      </c>
      <c r="M502" t="s">
        <v>15809</v>
      </c>
      <c r="N502" t="s">
        <v>12563</v>
      </c>
      <c r="O502" t="s">
        <v>15810</v>
      </c>
      <c r="P502" t="s">
        <v>12565</v>
      </c>
      <c r="Q502" t="s">
        <v>15811</v>
      </c>
      <c r="R502" t="s">
        <v>15812</v>
      </c>
      <c r="S502" t="s">
        <v>15496</v>
      </c>
      <c r="T502" t="s">
        <v>15813</v>
      </c>
      <c r="U502" t="s">
        <v>15814</v>
      </c>
      <c r="V502" t="s">
        <v>15815</v>
      </c>
    </row>
    <row r="503" spans="1:22" x14ac:dyDescent="0.3">
      <c r="A503">
        <v>502</v>
      </c>
      <c r="B503" s="1">
        <v>45916.360520833332</v>
      </c>
      <c r="C503" s="1">
        <v>45916.497476851851</v>
      </c>
      <c r="D503" t="s">
        <v>64</v>
      </c>
      <c r="E503" t="s">
        <v>1742</v>
      </c>
      <c r="F503" t="s">
        <v>12556</v>
      </c>
      <c r="G503" t="s">
        <v>15816</v>
      </c>
      <c r="H503" t="s">
        <v>12558</v>
      </c>
      <c r="I503" t="s">
        <v>15817</v>
      </c>
      <c r="J503" t="s">
        <v>12560</v>
      </c>
      <c r="K503" t="s">
        <v>15818</v>
      </c>
      <c r="L503" t="s">
        <v>12560</v>
      </c>
      <c r="M503" t="s">
        <v>15819</v>
      </c>
      <c r="N503" t="s">
        <v>12563</v>
      </c>
      <c r="O503" t="s">
        <v>15820</v>
      </c>
      <c r="P503" t="s">
        <v>15821</v>
      </c>
      <c r="Q503" t="s">
        <v>14462</v>
      </c>
      <c r="R503" t="s">
        <v>15822</v>
      </c>
      <c r="S503" t="s">
        <v>15823</v>
      </c>
      <c r="T503" t="s">
        <v>15824</v>
      </c>
      <c r="U503" t="s">
        <v>15825</v>
      </c>
      <c r="V503" t="s">
        <v>15826</v>
      </c>
    </row>
    <row r="504" spans="1:22" x14ac:dyDescent="0.3">
      <c r="A504">
        <v>503</v>
      </c>
      <c r="B504" s="1">
        <v>45916.628854166665</v>
      </c>
      <c r="C504" s="1">
        <v>45916.644131944442</v>
      </c>
      <c r="D504" t="s">
        <v>141</v>
      </c>
      <c r="E504" t="s">
        <v>1795</v>
      </c>
      <c r="F504" t="s">
        <v>12556</v>
      </c>
      <c r="G504" t="s">
        <v>6732</v>
      </c>
      <c r="H504" t="s">
        <v>12627</v>
      </c>
      <c r="I504" t="s">
        <v>15827</v>
      </c>
      <c r="J504" t="s">
        <v>12560</v>
      </c>
      <c r="K504" t="s">
        <v>15828</v>
      </c>
      <c r="L504" t="s">
        <v>12560</v>
      </c>
      <c r="M504" t="s">
        <v>12910</v>
      </c>
      <c r="N504" t="s">
        <v>12563</v>
      </c>
      <c r="O504" t="s">
        <v>11616</v>
      </c>
      <c r="P504" t="s">
        <v>12565</v>
      </c>
      <c r="Q504" t="s">
        <v>15829</v>
      </c>
      <c r="R504" t="s">
        <v>15830</v>
      </c>
      <c r="S504" t="s">
        <v>15831</v>
      </c>
      <c r="T504" t="s">
        <v>15832</v>
      </c>
      <c r="U504" t="s">
        <v>15833</v>
      </c>
      <c r="V504" t="s">
        <v>15834</v>
      </c>
    </row>
    <row r="505" spans="1:22" x14ac:dyDescent="0.3">
      <c r="A505">
        <v>504</v>
      </c>
      <c r="B505" s="1">
        <v>45916.685289351852</v>
      </c>
      <c r="C505" s="1">
        <v>45916.69091435185</v>
      </c>
      <c r="D505" t="s">
        <v>1259</v>
      </c>
      <c r="E505" t="s">
        <v>2249</v>
      </c>
      <c r="F505" t="s">
        <v>12556</v>
      </c>
      <c r="G505" t="s">
        <v>15835</v>
      </c>
      <c r="H505" t="s">
        <v>12612</v>
      </c>
      <c r="I505" t="s">
        <v>15836</v>
      </c>
      <c r="J505" t="s">
        <v>12560</v>
      </c>
      <c r="K505" t="s">
        <v>15837</v>
      </c>
      <c r="L505" t="s">
        <v>12560</v>
      </c>
      <c r="M505" t="s">
        <v>15838</v>
      </c>
      <c r="N505" t="s">
        <v>12563</v>
      </c>
      <c r="O505" t="s">
        <v>15839</v>
      </c>
      <c r="P505" t="s">
        <v>12565</v>
      </c>
      <c r="Q505" t="s">
        <v>15840</v>
      </c>
      <c r="R505" t="s">
        <v>15841</v>
      </c>
      <c r="S505" t="s">
        <v>15842</v>
      </c>
      <c r="T505" t="s">
        <v>15843</v>
      </c>
      <c r="U505" t="s">
        <v>15844</v>
      </c>
      <c r="V505" t="s">
        <v>15845</v>
      </c>
    </row>
    <row r="506" spans="1:22" x14ac:dyDescent="0.3">
      <c r="A506">
        <v>505</v>
      </c>
      <c r="B506" s="1">
        <v>45916.680821759262</v>
      </c>
      <c r="C506" s="1">
        <v>45916.692476851851</v>
      </c>
      <c r="D506" t="s">
        <v>296</v>
      </c>
      <c r="E506" t="s">
        <v>2649</v>
      </c>
      <c r="F506" t="s">
        <v>12556</v>
      </c>
      <c r="G506" t="s">
        <v>15846</v>
      </c>
      <c r="H506" t="s">
        <v>12872</v>
      </c>
      <c r="I506" t="s">
        <v>15847</v>
      </c>
      <c r="J506" t="s">
        <v>12560</v>
      </c>
      <c r="K506" t="s">
        <v>10193</v>
      </c>
      <c r="L506" t="s">
        <v>12612</v>
      </c>
      <c r="M506" t="s">
        <v>6776</v>
      </c>
      <c r="N506" t="s">
        <v>12563</v>
      </c>
      <c r="O506" t="s">
        <v>15848</v>
      </c>
      <c r="P506" t="s">
        <v>15849</v>
      </c>
      <c r="Q506" t="s">
        <v>15850</v>
      </c>
      <c r="R506" t="s">
        <v>15851</v>
      </c>
      <c r="S506" t="s">
        <v>15852</v>
      </c>
      <c r="T506" t="s">
        <v>15853</v>
      </c>
      <c r="U506" t="s">
        <v>15854</v>
      </c>
      <c r="V506" t="s">
        <v>15855</v>
      </c>
    </row>
    <row r="507" spans="1:22" x14ac:dyDescent="0.3">
      <c r="A507">
        <v>506</v>
      </c>
      <c r="B507" s="1">
        <v>45916.809340277781</v>
      </c>
      <c r="C507" s="1">
        <v>45916.814710648148</v>
      </c>
      <c r="D507" t="s">
        <v>1241</v>
      </c>
      <c r="E507" t="s">
        <v>2283</v>
      </c>
      <c r="F507" t="s">
        <v>12556</v>
      </c>
      <c r="G507" t="s">
        <v>15856</v>
      </c>
      <c r="H507" t="s">
        <v>12558</v>
      </c>
      <c r="I507" t="s">
        <v>15857</v>
      </c>
      <c r="J507" t="s">
        <v>12560</v>
      </c>
      <c r="K507" t="s">
        <v>8802</v>
      </c>
      <c r="L507" t="s">
        <v>12560</v>
      </c>
      <c r="M507" t="s">
        <v>15858</v>
      </c>
      <c r="N507" t="s">
        <v>12563</v>
      </c>
      <c r="O507" t="s">
        <v>7676</v>
      </c>
      <c r="P507" t="s">
        <v>13387</v>
      </c>
      <c r="Q507" t="s">
        <v>15859</v>
      </c>
      <c r="R507" t="s">
        <v>15860</v>
      </c>
      <c r="S507" t="s">
        <v>15861</v>
      </c>
      <c r="T507" t="s">
        <v>15862</v>
      </c>
      <c r="U507" t="s">
        <v>15863</v>
      </c>
      <c r="V507" t="s">
        <v>15864</v>
      </c>
    </row>
    <row r="508" spans="1:22" x14ac:dyDescent="0.3">
      <c r="A508">
        <v>507</v>
      </c>
      <c r="B508" s="1">
        <v>45916.870879629627</v>
      </c>
      <c r="C508" s="1">
        <v>45916.882118055553</v>
      </c>
      <c r="D508" t="s">
        <v>1211</v>
      </c>
      <c r="E508" t="s">
        <v>2266</v>
      </c>
      <c r="F508" t="s">
        <v>12556</v>
      </c>
      <c r="G508" t="s">
        <v>15865</v>
      </c>
      <c r="H508" t="s">
        <v>12612</v>
      </c>
      <c r="I508" t="s">
        <v>15866</v>
      </c>
      <c r="J508" t="s">
        <v>12560</v>
      </c>
      <c r="K508" t="s">
        <v>15867</v>
      </c>
      <c r="L508" t="s">
        <v>12560</v>
      </c>
      <c r="M508" t="s">
        <v>15868</v>
      </c>
      <c r="N508" t="s">
        <v>12563</v>
      </c>
      <c r="O508" t="s">
        <v>15869</v>
      </c>
      <c r="P508" t="s">
        <v>12565</v>
      </c>
      <c r="Q508" t="s">
        <v>15870</v>
      </c>
      <c r="R508" t="s">
        <v>15871</v>
      </c>
      <c r="S508" t="s">
        <v>15872</v>
      </c>
      <c r="T508" t="s">
        <v>15873</v>
      </c>
      <c r="U508" t="s">
        <v>15874</v>
      </c>
      <c r="V508" t="s">
        <v>15875</v>
      </c>
    </row>
    <row r="509" spans="1:22" x14ac:dyDescent="0.3">
      <c r="A509">
        <v>508</v>
      </c>
      <c r="B509" s="1">
        <v>45917.91302083333</v>
      </c>
      <c r="C509" s="1">
        <v>45917.920324074075</v>
      </c>
      <c r="D509" t="s">
        <v>1186</v>
      </c>
      <c r="E509" t="s">
        <v>2296</v>
      </c>
      <c r="F509" t="s">
        <v>12556</v>
      </c>
      <c r="G509" t="s">
        <v>55802</v>
      </c>
      <c r="H509" t="s">
        <v>12617</v>
      </c>
      <c r="I509" t="s">
        <v>55803</v>
      </c>
      <c r="J509" t="s">
        <v>12560</v>
      </c>
      <c r="K509" t="s">
        <v>9654</v>
      </c>
      <c r="L509" t="s">
        <v>12560</v>
      </c>
      <c r="M509" t="s">
        <v>55804</v>
      </c>
      <c r="N509" t="s">
        <v>12563</v>
      </c>
      <c r="O509" t="s">
        <v>55805</v>
      </c>
      <c r="P509" t="s">
        <v>12565</v>
      </c>
      <c r="Q509" t="s">
        <v>55806</v>
      </c>
      <c r="R509" t="s">
        <v>55807</v>
      </c>
      <c r="S509" t="s">
        <v>55808</v>
      </c>
      <c r="T509" t="s">
        <v>55809</v>
      </c>
      <c r="U509" t="s">
        <v>55810</v>
      </c>
      <c r="V509" t="s">
        <v>55811</v>
      </c>
    </row>
    <row r="510" spans="1:22" x14ac:dyDescent="0.3">
      <c r="A510">
        <v>509</v>
      </c>
      <c r="B510" s="1">
        <v>45918.458379629628</v>
      </c>
      <c r="C510" s="1">
        <v>45918.464363425926</v>
      </c>
      <c r="D510" t="s">
        <v>1573</v>
      </c>
      <c r="E510" t="s">
        <v>2336</v>
      </c>
      <c r="F510" t="s">
        <v>12556</v>
      </c>
      <c r="G510" t="s">
        <v>56044</v>
      </c>
      <c r="H510" t="s">
        <v>12592</v>
      </c>
      <c r="I510" t="s">
        <v>56045</v>
      </c>
      <c r="J510" t="s">
        <v>12560</v>
      </c>
      <c r="K510" t="s">
        <v>56046</v>
      </c>
      <c r="L510" t="s">
        <v>12560</v>
      </c>
      <c r="M510" t="s">
        <v>56047</v>
      </c>
      <c r="N510" t="s">
        <v>12563</v>
      </c>
      <c r="O510" t="s">
        <v>56048</v>
      </c>
      <c r="P510" t="s">
        <v>12565</v>
      </c>
      <c r="Q510" t="s">
        <v>13040</v>
      </c>
      <c r="R510" t="s">
        <v>56049</v>
      </c>
      <c r="S510" t="s">
        <v>56050</v>
      </c>
      <c r="T510" t="s">
        <v>56051</v>
      </c>
      <c r="U510" t="s">
        <v>56052</v>
      </c>
      <c r="V510" t="s">
        <v>56053</v>
      </c>
    </row>
    <row r="511" spans="1:22" x14ac:dyDescent="0.3">
      <c r="A511">
        <v>510</v>
      </c>
      <c r="B511" s="1">
        <v>45918.555381944447</v>
      </c>
      <c r="C511" s="1">
        <v>45918.576620370368</v>
      </c>
      <c r="D511" t="s">
        <v>1208</v>
      </c>
      <c r="E511" t="s">
        <v>2276</v>
      </c>
      <c r="F511" t="s">
        <v>12556</v>
      </c>
      <c r="G511" t="s">
        <v>12656</v>
      </c>
      <c r="H511" t="s">
        <v>12637</v>
      </c>
      <c r="I511" t="s">
        <v>14863</v>
      </c>
      <c r="J511" t="s">
        <v>12560</v>
      </c>
      <c r="K511" t="s">
        <v>56054</v>
      </c>
      <c r="L511" t="s">
        <v>12617</v>
      </c>
      <c r="M511" t="s">
        <v>13783</v>
      </c>
      <c r="N511" t="s">
        <v>12563</v>
      </c>
      <c r="O511" t="s">
        <v>11616</v>
      </c>
      <c r="P511" t="s">
        <v>15431</v>
      </c>
      <c r="Q511" t="s">
        <v>56055</v>
      </c>
      <c r="R511" t="s">
        <v>56055</v>
      </c>
      <c r="S511" t="s">
        <v>56056</v>
      </c>
      <c r="T511" t="s">
        <v>7143</v>
      </c>
      <c r="U511" t="s">
        <v>56057</v>
      </c>
      <c r="V511" t="s">
        <v>56058</v>
      </c>
    </row>
    <row r="512" spans="1:22" x14ac:dyDescent="0.3">
      <c r="A512">
        <v>511</v>
      </c>
      <c r="B512" s="1">
        <v>45918.598611111112</v>
      </c>
      <c r="C512" s="1">
        <v>45918.605706018519</v>
      </c>
      <c r="D512" t="s">
        <v>1158</v>
      </c>
      <c r="E512" t="s">
        <v>2301</v>
      </c>
      <c r="F512" t="s">
        <v>56059</v>
      </c>
      <c r="G512" t="s">
        <v>56060</v>
      </c>
      <c r="H512" t="s">
        <v>12558</v>
      </c>
      <c r="I512" t="s">
        <v>56061</v>
      </c>
      <c r="J512" t="s">
        <v>12592</v>
      </c>
      <c r="K512" t="s">
        <v>56062</v>
      </c>
      <c r="L512" t="s">
        <v>12592</v>
      </c>
      <c r="M512" t="s">
        <v>56063</v>
      </c>
      <c r="N512" t="s">
        <v>12563</v>
      </c>
      <c r="O512" t="s">
        <v>56064</v>
      </c>
      <c r="P512" t="s">
        <v>56065</v>
      </c>
      <c r="Q512" t="s">
        <v>56066</v>
      </c>
      <c r="R512" t="s">
        <v>56067</v>
      </c>
      <c r="S512" t="s">
        <v>56068</v>
      </c>
      <c r="T512" t="s">
        <v>56069</v>
      </c>
      <c r="U512" t="s">
        <v>56070</v>
      </c>
      <c r="V512" t="s">
        <v>56071</v>
      </c>
    </row>
    <row r="513" spans="1:22" x14ac:dyDescent="0.3">
      <c r="A513">
        <v>512</v>
      </c>
      <c r="B513" s="1">
        <v>45918.803252314814</v>
      </c>
      <c r="C513" s="1">
        <v>45918.807430555556</v>
      </c>
      <c r="D513" t="s">
        <v>1200</v>
      </c>
      <c r="E513" t="s">
        <v>2255</v>
      </c>
      <c r="F513" t="s">
        <v>12556</v>
      </c>
      <c r="G513" t="s">
        <v>56072</v>
      </c>
      <c r="H513" t="s">
        <v>12558</v>
      </c>
      <c r="I513" t="s">
        <v>56073</v>
      </c>
      <c r="J513" t="s">
        <v>12560</v>
      </c>
      <c r="K513" t="s">
        <v>56074</v>
      </c>
      <c r="L513" t="s">
        <v>12560</v>
      </c>
      <c r="M513" t="s">
        <v>56075</v>
      </c>
      <c r="N513" t="s">
        <v>12563</v>
      </c>
      <c r="O513" t="s">
        <v>56076</v>
      </c>
      <c r="P513" t="s">
        <v>12565</v>
      </c>
      <c r="Q513" t="s">
        <v>56077</v>
      </c>
      <c r="R513" t="s">
        <v>56078</v>
      </c>
      <c r="S513" t="s">
        <v>56079</v>
      </c>
      <c r="T513" t="s">
        <v>56080</v>
      </c>
      <c r="U513" t="s">
        <v>56081</v>
      </c>
      <c r="V513" t="s">
        <v>56082</v>
      </c>
    </row>
    <row r="514" spans="1:22" x14ac:dyDescent="0.3">
      <c r="A514">
        <v>513</v>
      </c>
      <c r="B514" s="1">
        <v>45918.946643518517</v>
      </c>
      <c r="C514" s="1">
        <v>45918.952962962961</v>
      </c>
      <c r="D514" t="s">
        <v>1125</v>
      </c>
      <c r="E514" t="s">
        <v>1722</v>
      </c>
      <c r="F514" t="s">
        <v>12556</v>
      </c>
      <c r="G514" t="s">
        <v>14514</v>
      </c>
      <c r="H514" t="s">
        <v>12558</v>
      </c>
      <c r="I514" t="s">
        <v>56383</v>
      </c>
      <c r="J514" t="s">
        <v>12560</v>
      </c>
      <c r="K514" t="s">
        <v>56384</v>
      </c>
      <c r="L514" t="s">
        <v>12560</v>
      </c>
      <c r="M514" t="s">
        <v>56385</v>
      </c>
      <c r="N514" t="s">
        <v>56386</v>
      </c>
      <c r="O514" t="s">
        <v>56387</v>
      </c>
      <c r="P514" t="s">
        <v>12620</v>
      </c>
      <c r="Q514" t="s">
        <v>56388</v>
      </c>
      <c r="R514" t="s">
        <v>56389</v>
      </c>
      <c r="S514" t="s">
        <v>56390</v>
      </c>
      <c r="T514" t="s">
        <v>56391</v>
      </c>
      <c r="U514" t="s">
        <v>56392</v>
      </c>
      <c r="V514" t="s">
        <v>56393</v>
      </c>
    </row>
    <row r="515" spans="1:22" x14ac:dyDescent="0.3">
      <c r="A515">
        <v>514</v>
      </c>
      <c r="B515" s="1">
        <v>45919.404328703706</v>
      </c>
      <c r="C515" s="1">
        <v>45919.422974537039</v>
      </c>
      <c r="D515" t="s">
        <v>1225</v>
      </c>
      <c r="E515" t="s">
        <v>2292</v>
      </c>
      <c r="F515" t="s">
        <v>12556</v>
      </c>
      <c r="G515" t="s">
        <v>56499</v>
      </c>
      <c r="H515" t="s">
        <v>12612</v>
      </c>
      <c r="I515" t="s">
        <v>56500</v>
      </c>
      <c r="J515" t="s">
        <v>12612</v>
      </c>
      <c r="K515" t="s">
        <v>56501</v>
      </c>
      <c r="L515" t="s">
        <v>56502</v>
      </c>
      <c r="M515" t="s">
        <v>56503</v>
      </c>
      <c r="N515" t="s">
        <v>12617</v>
      </c>
      <c r="O515" t="s">
        <v>56504</v>
      </c>
      <c r="P515" t="s">
        <v>15187</v>
      </c>
      <c r="Q515" t="s">
        <v>56505</v>
      </c>
      <c r="R515" t="s">
        <v>56505</v>
      </c>
      <c r="S515" t="s">
        <v>56056</v>
      </c>
      <c r="T515" t="s">
        <v>7143</v>
      </c>
      <c r="U515" t="s">
        <v>56506</v>
      </c>
      <c r="V515" t="s">
        <v>56507</v>
      </c>
    </row>
    <row r="516" spans="1:22" x14ac:dyDescent="0.3">
      <c r="A516">
        <v>515</v>
      </c>
      <c r="B516" s="1">
        <v>45919.487268518518</v>
      </c>
      <c r="C516" s="1">
        <v>45919.488206018519</v>
      </c>
      <c r="D516" t="s">
        <v>1270</v>
      </c>
      <c r="E516" t="s">
        <v>2137</v>
      </c>
      <c r="F516" t="s">
        <v>12556</v>
      </c>
      <c r="G516" t="s">
        <v>56508</v>
      </c>
      <c r="H516" t="s">
        <v>12617</v>
      </c>
      <c r="I516" t="s">
        <v>56509</v>
      </c>
      <c r="J516" t="s">
        <v>12560</v>
      </c>
      <c r="K516" t="s">
        <v>56510</v>
      </c>
      <c r="L516" t="s">
        <v>12560</v>
      </c>
      <c r="M516" t="s">
        <v>56511</v>
      </c>
      <c r="N516" t="s">
        <v>12563</v>
      </c>
      <c r="O516" t="s">
        <v>56512</v>
      </c>
      <c r="P516" t="s">
        <v>12565</v>
      </c>
      <c r="Q516" t="s">
        <v>56513</v>
      </c>
      <c r="R516" t="s">
        <v>56514</v>
      </c>
      <c r="S516" t="s">
        <v>56515</v>
      </c>
      <c r="T516" t="s">
        <v>56516</v>
      </c>
      <c r="U516" t="s">
        <v>56517</v>
      </c>
      <c r="V516" t="s">
        <v>12199</v>
      </c>
    </row>
    <row r="517" spans="1:22" x14ac:dyDescent="0.3">
      <c r="A517">
        <v>516</v>
      </c>
      <c r="B517" s="1">
        <v>45919.51122685185</v>
      </c>
      <c r="C517" s="1">
        <v>45919.517071759263</v>
      </c>
      <c r="D517" t="s">
        <v>1239</v>
      </c>
      <c r="E517" t="s">
        <v>16152</v>
      </c>
      <c r="F517" t="s">
        <v>12556</v>
      </c>
      <c r="G517" t="s">
        <v>56518</v>
      </c>
      <c r="H517" t="s">
        <v>12592</v>
      </c>
      <c r="I517" t="s">
        <v>56519</v>
      </c>
      <c r="J517" t="s">
        <v>12560</v>
      </c>
      <c r="K517" t="s">
        <v>56520</v>
      </c>
      <c r="L517" t="s">
        <v>12560</v>
      </c>
      <c r="M517" t="s">
        <v>56521</v>
      </c>
      <c r="N517" t="s">
        <v>12617</v>
      </c>
      <c r="O517" t="s">
        <v>56512</v>
      </c>
      <c r="P517" t="s">
        <v>12809</v>
      </c>
      <c r="Q517" t="s">
        <v>56513</v>
      </c>
      <c r="R517" t="s">
        <v>56514</v>
      </c>
      <c r="S517" t="s">
        <v>56522</v>
      </c>
      <c r="T517" t="s">
        <v>56523</v>
      </c>
      <c r="U517" t="s">
        <v>56524</v>
      </c>
      <c r="V517" t="s">
        <v>56525</v>
      </c>
    </row>
    <row r="518" spans="1:22" x14ac:dyDescent="0.3">
      <c r="A518">
        <v>517</v>
      </c>
      <c r="B518" s="1">
        <v>45919.521111111113</v>
      </c>
      <c r="C518" s="1">
        <v>45919.527789351851</v>
      </c>
      <c r="D518" t="s">
        <v>1273</v>
      </c>
      <c r="E518" t="s">
        <v>2100</v>
      </c>
      <c r="F518" t="s">
        <v>12556</v>
      </c>
      <c r="G518" t="s">
        <v>56526</v>
      </c>
      <c r="H518" t="s">
        <v>12558</v>
      </c>
      <c r="I518" t="s">
        <v>56527</v>
      </c>
      <c r="J518" t="s">
        <v>12560</v>
      </c>
      <c r="K518" t="s">
        <v>56528</v>
      </c>
      <c r="L518" t="s">
        <v>12560</v>
      </c>
      <c r="M518" t="s">
        <v>7310</v>
      </c>
      <c r="N518" t="s">
        <v>56386</v>
      </c>
      <c r="O518" t="s">
        <v>7557</v>
      </c>
      <c r="P518" t="s">
        <v>12565</v>
      </c>
      <c r="Q518" t="s">
        <v>14559</v>
      </c>
      <c r="R518" t="s">
        <v>11530</v>
      </c>
      <c r="S518" t="s">
        <v>56529</v>
      </c>
      <c r="T518" t="s">
        <v>56530</v>
      </c>
      <c r="U518" t="s">
        <v>56531</v>
      </c>
      <c r="V518" t="s">
        <v>56532</v>
      </c>
    </row>
    <row r="519" spans="1:22" x14ac:dyDescent="0.3">
      <c r="A519">
        <v>518</v>
      </c>
      <c r="B519" s="1">
        <v>45919.557256944441</v>
      </c>
      <c r="C519" s="1">
        <v>45919.561041666668</v>
      </c>
      <c r="D519" t="s">
        <v>1502</v>
      </c>
      <c r="E519" t="s">
        <v>2389</v>
      </c>
      <c r="F519" t="s">
        <v>12563</v>
      </c>
      <c r="G519" t="s">
        <v>56533</v>
      </c>
      <c r="H519" t="s">
        <v>12556</v>
      </c>
      <c r="I519" t="s">
        <v>56534</v>
      </c>
      <c r="J519" t="s">
        <v>12556</v>
      </c>
      <c r="K519" t="s">
        <v>56535</v>
      </c>
      <c r="L519" t="s">
        <v>12560</v>
      </c>
      <c r="M519" t="s">
        <v>56536</v>
      </c>
      <c r="N519" t="s">
        <v>12563</v>
      </c>
      <c r="O519" t="s">
        <v>56537</v>
      </c>
      <c r="P519" t="s">
        <v>14216</v>
      </c>
      <c r="Q519" t="s">
        <v>56538</v>
      </c>
      <c r="R519" t="s">
        <v>56539</v>
      </c>
      <c r="S519" t="s">
        <v>56540</v>
      </c>
      <c r="T519" t="s">
        <v>56541</v>
      </c>
      <c r="U519" t="s">
        <v>56542</v>
      </c>
      <c r="V519" t="s">
        <v>5654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6 f d 2 b 8 - 6 7 0 1 - 4 1 8 5 - b 9 9 5 - 6 c f d 2 8 c f e f c f "   x m l n s = " h t t p : / / s c h e m a s . m i c r o s o f t . c o m / D a t a M a s h u p " > A A A A A O U z A A B Q S w M E F A A C A A g A V 4 w z W w O C j K a m A A A A 9 g A A A B I A H A B D b 2 5 m a W c v U G F j a 2 F n Z S 5 4 b W w g o h g A K K A U A A A A A A A A A A A A A A A A A A A A A A A A A A A A h Y + 9 D o I w G E V f h X S n P 2 i U k I 8 y u D h I Y q I x r k 2 t 0 A j F 0 G J 5 N w c f y V c Q o 6 i b 4 z 3 3 D P f e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X d l u F 0 C G S O Q 9 w f + A F B L A w Q U A A I A C A B X j D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4 w z W 1 e Z 4 n P d M A A A G E U C A B M A H A B G b 3 J t d W x h c y 9 T Z W N 0 a W 9 u M S 5 t I K I Y A C i g F A A A A A A A A A A A A A A A A A A A A A A A A A A A A O 1 9 X W 9 c x 5 X g e 4 D 8 h w s F i 5 U A m S C b p C z v I g 8 z T j I I Z n f j g b 3 Y h 9 G s Q U t 0 L E Q i D Z J a J G s E 4 G 0 R Y U t 2 Z r w x K b o p r a x m D 9 F S E 5 y 1 K M l u z q N + C Z F f s l 2 n 6 l S d + r 7 3 9 g d v N 2 9 g K N L t e 6 v O O X X q 1 P m u 9 e W b G 7 d X V 5 I P + f / P / e e f / u S n P 1 n / b G l t + V b y s 0 t n v f S s 9 / q s 1 4 C / t O G / V j I 3 d y n 5 e X J n e e O n P 0 n 6 / / t w 9 d 7 a z e X + k 1 / + / u b y n Z n / s b r 2 u 0 9 W V 3 9 3 + V e 3 7 y z P v L + 6 s r G 8 s r F + + d L 7 / + n G f 1 9 f X l u / 8 d v V O 5 9 + f O M 3 K 8 u / W L v 9 v 5 a T d 5 I P 1 l b v 3 l 1 a u b e + u r a S f P D Z 8 s b N z 5 Y + u b d 2 O / n w 5 m e r q 3 d u f L q 6 d j d Z X l r b + C x Z v 3 l 7 e e X m 8 o 1 r 1 2 + s L 9 + 9 n c z d + C U 8 / 5 A / / 4 / X r i c f J x 6 o Z + Z m f n 9 n / f e X r l x N V u 7 d u X M 1 2 V i 7 t 3 z l K k f i N 5 9 + e v v m 8 q / 6 M 6 3 P f L T 0 y Z 3 l j + H P P l Y c v S / + 8 d c b y 3 d / f s l 6 7 9 L V v 7 + 9 c u v n l / g / / u m P / / i L p Y 2 l f x K j / u z S + 5 8 t r f y 2 T 8 u P / v D 5 M q M a v D b z 0 d r S y j p D 6 / 3 V O / f u r r A f 1 y 9 7 Q L j 6 x R e X f n 3 r 0 t X k 1 y s b 1 x Z m 2 L t / v J p 8 c e n D j T 7 m y c b t u 3 0 Q k o 3 + 0 + T W 0 s Y y + z f 8 / P 7 q 3 c / 7 S 8 T W 1 v v O L + 8 u 3 b 6 D v 2 w s / 3 4 D n v 6 3 J f W 6 f H j W e 3 j W + / H s t E / T 4 / 6 S n f W 6 Q N z e W e / Q / e 7 L s 9 M H Z 7 2 m / e P p Z v + b s 1 7 9 r L d 3 1 n v T H 9 F G D U Z / D Z N t y 9 f O e k / P e v s J G 5 z 9 o 8 N + Y 2 N 1 Y L i T Z G 7 2 7 f / 7 a / r 6 7 a v + K 4 / O e j / 0 f 4 d n b 1 + 9 P U n g t T 5 L N P t v 8 h G T s 9 M U v v z + Z 5 f v f H q l j x Z g 8 8 1 Z 7 + i s 9 + y s d 9 r n m f 4 n b 5 / 1 x + A j k E F P / p r + m P y 9 A / G C c O s z w J x 9 X H 5 4 + 2 w w u A F M D f D T P n m G C H c f R g d p G d g 4 5 3 x S F P h T Y y X / m p 4 O C / R 5 J z 8 o m G d n r 8 7 O z v a f P M 4 H M w N R D b M I g w w L Z A M m R R j x + B D 2 2 w m g l A v s R T G A o v T Q g J 4 z h 5 6 / e n 0 w Y O e 0 8 W o z 7 8 7 7 Y G 3 D C P 3 B n 8 D A K U z X B t B f O Q + I s 9 P 7 b D o G W B c A 2 D n r b S G o x 4 B 2 y s R a b x 8 + 7 M E L j + H b 7 + G T b f b + 6 V c g 2 u T 7 5 i w O e V j H Y X b h u 6 Y i B t D n N d B z F 9 5 g P w O F + c g 7 M N c P X N I C / E 3 f W s C v O 2 R o b Z Q G U C c V E z D c n s G T L f 4 Z w 1 k s 2 L a D 2 g g k G x I o 1 m e O 3 g H Q B E l x 2 n / + b 4 D q D k O E v d k A m C 1 M A 4 P 0 R 2 B s t 0 l + b e l 4 P I X B + X q 1 c L 2 a w E V t d n z 1 n z N I + l 8 1 E n j p A I h 1 g i C 2 H d g d A 3 i 7 O G Z 2 j K L Q 5 l s 7 2 B l u 6 r 9 k g 7 I P 2 j h T E 4 j I p + k g j r A H O H y n n D u / R B B t T v g W / r L L m I H z A H v t M X z Y x P X g 7 C 7 3 A O e f f S D 3 I Y c q A P Q x f C D n w w 3 K p + E 0 Y 3 A f I F H 5 w 2 3 C D l 3 4 j 3 + V 4 k 7 t J D A E H / 0 Z s E Q L q J J 9 A l h x Y A f 4 O / 9 W 7 Q A u o r S N F B 0 v y G d / v P L T n 9 x e c W q M h j p + C o C w / / 4 v i M C 0 r 4 s n q 3 d u l V c f f 5 f p 4 x b Y w C I v m U C q t P J h a e X v o D b T i i j n R / J E c 2 j e m b R z t b / P e l + L c 9 w 6 K I i W A G e u O l 7 7 / / z X s 9 6 L s 9 4 / w + b a B 9 m T I p d s 6 5 J m j + w r L o H b 4 h Q W M v M x / L O B h / I + l / k O v I l E k 6 O G 5 b E h S D S 4 q H z k x 3 s K M h c O G V t 6 E s L 4 D u F 8 x w F Z h W 0 i R k 1 i O u g g 3 6 2 T o / I U 5 G c K u t U + Y y A h 1 l J U P V 5 q p 5 / v L F H L x b / q w H Q d v t l B 9 P X / f J D 4 z y K O G k j M P k x s o C M l O h X o T + B X r q q 9 R P p w W P e B g H W u 9 Q l 1 s o X f S f C 6 X I P j h w W o D e w N v i J H d O U c B K Q n y a H c f 8 i t X M i n g M d 2 n G J e F h C 0 y q q m P E L + C s y z 5 Y J X 7 o M 6 f M g W 5 w g G e g J U O k V T n t K 4 Y T F v L p q Y 6 l g C + p j a F V E 2 l M t o c p Y A r c i R n 4 H G 0 o h 4 j s f Y C 0 X y Y T K E l D L W F m V L 0 k Q z p I v a e j O D U M 3 J T 2 0 U L V 0 A i m v N d e C h N k q j 7 2 D r / C g 4 l g q k U 7 5 g 8 K d j + 2 Y c P J u U 9 p w A Y 0 J 0 a M Y Y P W j u i 8 V n F v D 3 Y s H F 3 J y z 5 f H 7 Q r x j a u c Z E K e q N x d / h O T s 4 S v A t A l 8 I w 7 v B F X u F m 6 F R 7 q 1 v Q V I S i 2 E b 9 e n u C L f 6 v a x f Q A N W e g N d J C 0 C H 2 E D Z W 8 y / w P 7 B V u X X 4 P u P G 9 / x U 8 / 5 I p 5 W A Z 8 S k k r o Q w 3 F J j c H Z w q a k E 8 U t p R m y O E c X l 2 L K l A k g 1 c j P L Y N Z J e S 2 T 6 5 V l U l k m l W V S W S a V Z V J + y w R G o J Z J 9 H w b j m V S G S a V Y V I Z J p V h U h k m Z T R M p N b 8 N 5 9 / v r x y q 6 8 2 / 8 O 9 5 b U / K L 2 5 r 9 R + c n t l + f I X h m J 9 N R h M 0 S 0 e Y + y 4 z V M r q 8 2 T Z D F 6 a p X R M 2 l G j + + 8 R u V / o K P A q c x r I 2 Z Q 7 D F G L b J u 9 k B U n I C 6 c g L k 2 R W S S g i G J u Y D v F B m n B R 1 f q E K R w O D r T k E t Z V n Q B x o g t A x p x 3 9 5 p N 0 M H s B k 2 a y Z F L I Y 8 M X 1 G / F r B y 5 Q n V M e 6 H g 7 M J X q H Q i O T 3 B e L c N x U X 7 Q 2 V M s + G e o H W Z 6 p F 4 L x 7 2 W Y 2 Y c T N H H A F B W 0 x b U D N I 7 1 O S i y H F K P P S S o K I s Q R 7 + R k b P 2 i u O Q Z o O 4 d J f j n L e Z / r 2 H k / f j d B H Y 2 e + E 5 1 O M 2 n q D b w t P 8 W t t 0 + b h z U V Y U O 2 y Y O m C z W e n R R d p G J j p C V D m y B i d t z H + 3 m J m 7 t p w 5 U s k w r B 3 a y 7 L 5 Q j F T W 2 H c 4 F P p g Q o T p o j C W f q s h k M p C l J + o n s d z n u c 1 z / P 5 g u 5 i Q S R Y N k a 2 v a S 0 3 u K 4 5 m R j I x k l q f z I x V W q j 1 Y 3 l u 4 k n 6 / e 7 q + 1 D c s / 3 L v 9 v 5 N P l 5 d v f b J 0 8 3 f 4 7 d L K H + D H v 1 t b u r X c / 3 R 9 o 0 8 H C g u + Y K h r A S 3 t A 5 g f 8 t 7 9 n x i w / U q A F f n K g C i k D R I o Q q 9 p E 2 s v 6 n N l 0 C 3 V j B l e p v O 6 X t d m n x H / S 9 z p h 1 Z S r C N T l O b E C o 9 u C x 6 + h L + n H n e 7 x G m c I P h J N X Z C Z F w B R y q w n L g P 0 L / A + 9 Y 7 I 1 i H E Q B S e D V G R Z S s a y L / I l U 4 b j W l q H W B F q D M n x G s x j B B K L 4 O Q y d E 1 h W g 4 b N C G e C j W J P R A l V 8 l c Z A r K z r d q 4 1 C g o N a V l J M + 4 Y P A S b R K t X 0 r w 4 R 0 w q u s V 5 b V I x N v Q / M w S e L L x z 3 R n b Q I 8 E A + M V / E W 6 B a T B 2 9 F c + M p e 7 q D i 0 P / k L + i n l K 9 J c m m x n 4 T 4 W 3 b Q H 9 g E W j y Q i z M T 0 p w n H 7 W Q o j 3 5 2 B m c 6 H Y 3 J C 4 v K 0 f P W X y 1 b 0 A T Y p C R z R h a t 9 G i q c h 5 7 K x o 9 C 0 a p g s c I q d s e z z x D j D d I 4 Y I X w L Y Q k t U A v A M y 9 k M n C R z s / / z n f l a g j u U b 0 x R V k z n N m M l n m I 1 7 p Y V c d a h V R 8 G W G B y M Q o 5 I S Y W K Y P d C q R + y C A F D d r z i V u Y u X K k h B 6 b 4 j v i q p Y + 7 i O R i C T f F z 5 l m r + g h 4 1 E w u G g Q m m q k Q 4 x 7 T T j n f d M z E k L z U / T Q R C f G / 0 K Y t l Z 0 e r / n O e R L Y a s Z g 5 f Q p i 6 Y a 4 n w / 8 x U f 8 i q X Q D H f E V q X O S e i C N p a J 2 E c Z W k i N L N h + 3 p o 5 k 4 s j w s t 2 M k O y m b t 7 L B D 8 j q S K Q / C Z X g M N 8 A H / K u G 4 0 A h y f I t H P C V e Z h E i p x O X S E t K L J P a G p F G 1 f J O w f C E J V 6 3 g J K y g I T U 9 B 4 P T t l G H A T k J 2 J s P 9 H o F m f / G v S P f 8 K Z M Z A G F q R U S B + c M V 4 j P y 0 C y m E 9 O Z L k r p Z 8 p 5 T 4 / u V T b v a E V w u + D B 3 C c l R I S m D x n x g X A P b + f c q r Q N 5 h d e s P 3 s S i u D d 9 w 4 U x t U i k p 9 8 U 7 Q q H + B o 6 V B s x 3 i M L c R 8 g C a X S E O 8 s I b I i d y g i v s f 4 t P O p e Q G L n V 5 4 K H / 0 k 5 6 4 L c c o W h 8 a R S E 2 j K M G M 6 h C b T D B O I W 6 a Y L Q y n r B x O B L U A t p w + D + G b 9 q W i y 5 F k / 4 I R W 4 L k 7 K Z F o i j + H O E o X u p S h N O S G 2 3 N 3 y d I J E M o X 3 C a V b k 2 J 1 2 g h Q 5 i 6 e d J o O F N I W J x 1 1 Q b 0 A C S O P L W Y x b b P w c R b c F a u y L R 0 0 n F P 0 h B m Y n l A K D B e N 8 r l s x U 4 t s S 9 J 8 w E m P a D m 6 c B P Y 5 V Z t d E s 0 0 O n g I M Y Q g 3 E T h f Q Q g 3 E T h b c z f 9 L 5 v 8 S h / C s 4 q L H A 8 9 r 2 c b + l s p 3 J U O q Y 3 j 6 L Z 0 S W H 4 F 4 j m P 5 c R g W 7 7 T Q f f o K o O 3 A n z s w b w e 8 m y m z K Y Q z 2 e e z 0 N l b u F E 5 d k 2 + U 0 b E O O O E f i R c M 3 b y D 4 d l 5 O G P 5 q M W W 9 x E l w S X i B 0 S 7 z y B J 6 Z 2 P T r u G A W g o 2 K E k R F 1 8 D U X J 9 w J A M k D 3 y 9 h U i X 1 R r O G W S c e x Z r k Q j o r j b v o k 0 m h P g Y 8 s L F D Y R D S F p 6 v O E U H Q 1 F Z t z 7 1 a s s V q 0 u l S w m W U b W q c A r T P T Y 0 2 z r b q B b u 6 O u e p Z o 8 4 t r S H Q o + M C z l g c Z h i 3 o 4 P J T T E K P Q u 5 u u D W C Z V 0 t X 9 q U L e R W q 1 S v 7 6 h m S M o u P P i V l L o U R F F q I D K R 3 S K e 2 b a 9 G G n N u T A r 8 o T 0 z I S h I x h m k q X S t 7 G 1 C P r a B V h 3 W a l V b 6 b F d Q z l 4 a z W n + N 6 B J 4 6 O X r p B F Y 2 I O o 0 u D F 3 y 8 0 C Y B Y e o 0 M p A e 4 d v N E t c s x G / 9 3 V q i o l 2 2 U E S k + 6 U D W K n z F H S 7 A j S n E p P P o 8 e I a V C x 2 m D X + Z H Q l w d p F R X H u g o R G Q 5 w x 4 + F x L H j a y E 3 a B 8 B 2 s w / b M p k 4 H 7 d 4 + x 5 d h 3 8 F O T q w L J N Z b s z I f b B d y / o v W W 0 h B J y d j B 8 f g F h 7 4 B l Z L Q B l v x j c 2 D 7 v 5 c J x g l O Y G K 0 J C O 9 V o s G y p S N J w C B q i Y 0 n A i 8 W s W Z T W U T l j x c N t P Z M k p 3 N j d A z h 2 + d 5 x r G 0 d B M E u v M W J z I u q Z Z R T b Q P a z f a + O N u o s s U + e 6 6 3 T e Y m 5 D 4 u w m t E m U J r i o U c Q M p 8 2 X 2 I a c F S M g k R A T 4 N x c q 8 k z 3 G X Z B C f 5 I s q p E / 8 P Y E 6 4 9 t S j h 3 r z M t W O o h v K 8 x 4 h f v 7 C 7 n y o Z E k 9 T t W n L W t Y Q Q N B e M + P a Z v j e o b u M V Z g m S A T B j 4 v v P Y l + y s b Z 5 V m c S / h k I k i L i D M R E o 5 E g 2 Q 6 H 0 X l A m V K Y T 2 c t k J u h c i n R c v 7 k b 5 c 3 l u / 8 d v n e + n K C b t 8 T V 1 N f 5 4 F K O 7 V 4 u A D P J 0 m J l p 5 x 6 2 N U M 9 d W O z z I o e c 6 F t 1 + B i J P d 1 F + M B L 5 b E 5 D W 3 D t E 6 9 4 b C K P H f g u C C C H t b u p M o d U u 3 q g 0 N U C 4 0 N a H p p x j F N n L 3 A P T D R E 5 m q 5 r d L H K M O 2 7 Y K A / i G d e P p r F y B s F k 0 x n D u H e / B v Z M n z L k a Z H S o j U U 8 G d 7 w N Z M e V v F H 2 2 2 c R Q 6 5 q l T 2 0 V t k j N e P m 7 L Y 0 N f v R v P 1 o w X 5 k 5 h w J 0 d Z C M w 0 v J C Y 6 n N 6 K t u O J o j Z I m A 1 O w t i x m R G 0 U 2 4 s b H s g 2 t M v Q L L x 4 D Y D t s F m U z Q x e R 8 N U w q 1 0 q k P M P t K 4 i q x 9 9 p s k R C l A V p 8 B k t f o E e Q I 1 B N D p + 6 7 B y e x G 6 V y X 2 D S 8 R e c 5 5 e K Z 5 5 x g X w D V T x j C O D K 9 1 / Q c t S H g Q H U c Z C f N k x 8 4 C o z h T 3 t r t T k a W l O W s G P O o F p 5 X e Q 1 q Y Y j t c N p D M P 8 n V B n + m S K l m 2 F z z b w H n y 5 x 7 l J 1 O U A y 4 E L a o T y j r Q m f U 0 6 U + l o t b c i n 1 b n p p 4 9 X 1 2 w S O h I e G I S H 9 C 7 6 X m z n Y I 8 J y 5 m r y v X 1 q t L c w W m 0 / J X l 7 2 / A w w j N J N l 6 x 9 y K X B T s k S s R 1 U Q c E 5 u X y K Y x n 8 b k U e U L m b x f U y u w e 3 C V X y o r 2 4 K 5 0 t f L 3 4 A 6 7 8 5 0 9 u M 1 P s v X g d k 5 0 8 X p w z 7 F 0 m Q K O W l v k E c m u m d n S 1 e d z I t O 7 J + 2 X V L / C V A / z 5 3 U 2 5 o 0 J V 5 Q J M F Z F H H 0 b 1 V h P 2 m z u d 3 W u 5 4 0 N F H b R S p 4 u G 5 h + B i s b p N p q z 8 8 k d r N X m O A U m C 1 j H M b e G A q g P v Z / S o j e 6 v Z y U t f r i N y t w 5 k g 5 M Q m C 2 h E W 4 z u u A + J 1 5 e Q T M y e E R K 5 b I i z 6 E O l I P R v n 2 r d p 3 z d / f K o W v o p X 3 p N w C / M z P n J Y A a g W j i t G U S i T k M Z q D F g M y n j F z 7 n C p N / Y 5 w / q d S i 1 R K L Z Y 0 M l W i s u A s P c y 7 M i O c N E X 8 c K C s C z w e E Q 8 5 p 2 V e p K B 9 i q 7 5 l Z V n s h z O C A i I s t F a T g 0 J o 2 S c H C 4 O D F l y A l w l k H t V / j S K K 5 9 i d B M 9 + p 7 + a s N w U 4 x z i 0 S l G W 2 P q x Z l 4 w k T 2 k 9 C f l 9 k Q S b J m 3 k c A d e M E T c k / 5 c p 8 C Z 9 A C I Y N 8 h K + o k U y k m y h T x J c U K 6 1 y p B G F g 3 U A M u L j 3 + P V U s w v i X w b / l q F c a 8 E V A C X R O E t 7 I y c n s 7 9 z 1 e 2 l x e x v M C x 8 + Z 5 0 o g X K V 3 s 2 y P S J 5 C S 8 8 0 U h Z s Y h V R q J b s Y E a / g b 9 z H p L D H e B k P K W h 6 d k Z W U A R T O z n i o u C v p 8 L L w o F N K 6 / D v 6 B I / x d 3 c 6 e z C X O c g c / B x U Z y r 8 a h Q F T m N U 8 A 9 T y Y 5 Z / q B B m B Q F T m M 1 7 B p j P j 1 n + o U K Y F Q R M Y b b g G W A h P 2 b 5 h w p h V h A w h d m i Z 4 D F / J j l H y q E W U H A F G b X P A N c y 4 9 Z / q F C m B U E T G H 2 r m e A d / N j l n + o E G Y F A V O Y X f c M c D 0 / Z v m H C m F W E D C F 2 X u e A d 7 L j 1 n + o U K Y F Q S M n N S z v h N x t s B Z X W C w 4 G l d F D i C n / f E L 6 K L F B g s i F 9 R 4 B C / 9 1 i I 0 t f 4 N G w e y 5 T q T V R N j w U U b J B w / R w D h a Z 7 N / T S P D l K n f S u 4 u a x N S 5 7 y H V L d n W U n / h T i K m f M 6 Y Q W T 0 D c Z Y h S K 6 a s E P i W u U i i R 3 b a d C A p U g 4 D / c n 2 U d z q G M V S X B f c D h t z V k 2 l 8 9 N M v 2 I B / I H p x 5 3 y e O D l E f O l 7 3 N j Q 2 z K o 6 c r 7 r c T E h x J A p s 3 1 U w X O r v Y p p u 6 r k V X c b N u l D P 0 5 A x a X d 5 k f / g 8 l Y M b U E E 4 U E 2 Q a s 2 s Q g c o t O N 0 e s r F C R B z I c E S H a n n x N S x g k v 9 a I p G g K x 6 v j c g x y R 3 h K y M 0 + 2 S U V a b J p j u l M I Z 5 z 2 B + m 6 6 V E H A m D x l 3 C / G x I 4 w C E g d g S L U a D w C M A p E q o x h 2 s u F V T 5 C a O U n h S e 7 C N / d D A Z P c y I O 8 M B j e b c h S E y t 2 i O + e n p e C Q Y f 6 i z R Z C k R Y j H 2 I P / m P Q d k q f 5 D o T g 2 i 4 P O I / 4 t F G 2 W d 1 + M m 3 s u R l H X 1 x n W b n j v Q X X Q 4 / i U S z D h 1 5 Q 4 O / a M 3 C G R e 4 F D G N z K K K + r B f G N 6 j x x Q B U Q e M W H k L u z i E 5 G 3 P E t p t g t / D x 6 c O X 7 1 P S + V N t s + w 8 L v k X N 5 i M / h B + H z N m s k u b u + F d H F 7 k s + f E u J S k E m d v + d a z P M g O U v w 7 X 3 K T I 9 S Q J V T 9 O 1 8 Z I 1 X 1 b 1 X 9 a 1 T / / u z y x t I n V 4 j t R l N h 2 u I W I e F k k T l b 2 y 4 b M C Q z s + Q 9 y O y F V C / Y z J Q R 5 b Z M N B 2 q r S 7 J 7 a n r m k L 1 v x V t g h X A F X l M s U E J 4 O w s Z C v f w z D V i a 2 N 1 G l l u G U s L V R C P G V Y h q T 2 V C F q F D D T o i 0 v F M 4 2 z t L m 3 G Z f M f w s 2 z 8 M N R + 5 l w 6 D G y c P k V C J 6 a T h Y v B U L Y u s p t 4 z 7 v 1 r Y x p i i m a Q j F t K q 9 5 I b X y M J 4 Q M X Z I 9 I 6 L k q U j P Z j D w 7 S p d A 6 k j x z H s q h B G e E P f x r 6 J 9 N C V 6 R 2 X V r L T R i W s X d G z E D 1 D O 6 w i a X E W 1 Y q j N a U p f I F Z i m r e Y y i B f 4 1 P p I 5 3 I j I P G K R t L N k 6 R v 1 Q 4 n 2 I f r 9 2 s B a o L O B F S q Z L A K F d P U 2 B s p 2 R g r O l 6 / E R M u g B c B K f 0 N H P L g H u k 9 c 1 E f e W O K K O C L N v 4 0 b R G V l B I 6 f n z Z d 1 o 0 O Y 2 X Z b U b 1 a e 5 r w j F S H T x O q d j V 6 B D s n O u 7 h i a j s I i r O o E n 2 O I h e d V 4 y U C P V 5 S W D 1 q o i / + v m g 8 w y 1 O 2 Y P 8 b Y s X X t j h a 6 3 E X x q m 5 3 S y 7 D g 5 a r i v E J E o Y z + h M 0 F V O Y + R g 3 Q x f r A D V f x 5 V w F f n U 4 h y u I p 9 a t A 2 m Z u U Q V J D a W M p t E 9 o t h m i W l q E z R M y N v V e 6 v m l P X F c t c / U I b I h h J x S f E D N O K E o G o 1 0 z t l M W e 8 d Q G K K u M Z K J o g 5 8 u U t S V B P w E N F a W Q d c t b h v 2 V 9 S W n a Y O B o I 0 d 3 H Z u 1 g y s 4 b G O K + Q F 7 8 t O 1 R u o 2 d K x O n u a L C B c Y u z N i S 0 I e 2 R U X 9 M V A / t I m r B R g X + 9 M O K a H S c P l 7 u L e E X V w M T + u R g e v x g e v O g b c i A 2 / F B 9 5 y D h y Q D / L 3 y M B u G t s X D O g D h + P F + h D a w A 8 i A z + I D / z A H P g a j S D 2 M I / 4 R 8 y H D W w D y p + F s 3 J J u 4 o x w x H q U 3 E e J F E N K n D 2 p y i X e s N K i i Y u y S 7 q P U / Q + 8 i F 4 Z 6 4 x 0 X o 2 d G s K c O F O Y S K n I t D g F C T i o t C g / w V O p D o V P a S H A 5 k l e x W J b t V y W 4 G p n W R U W 6 m V 6 d g c T / F Z K X X q O m n V q a S k n S J + b G Q T 1 b 6 e t 7 0 m j I B G V r m M s F p r T P n Q B 7 P 1 Y w 9 7 p H u w T T c h G m J 3 o 6 9 r 4 U z z 2 0 H k T O O 5 I B h P z F e o L o v k i b E 4 d X U b 7 V V 8 d n w 8 p c e 9 j B X l B 5 8 g 1 k s s E Q W g F 3 R R O G Q B r u N l Z o s C S 3 0 i O c N L d I 4 U F Y E T t E Z v 4 U j P R V j u 7 q r 6 r 7 8 J h Y g d X H O p n C 0 M B V w C 9 d 3 D / I 1 + 0 L i n 0 F s m I y R X I Z 3 X 2 G x x T 4 a U e j Q U V p r y 0 7 A g H 5 g A t g r c D d b a F m n E t s Q M 0 0 l w r b a c g x i b A d N D x Y B / z c s P t t E m A 4 T M t d z L E 5 5 g X 6 y V O 9 P k J L v 9 R x p 4 Z z T h a m i 3 J 5 + A + F T 0 d i A H 4 v u k 1 S u U h 1 9 m w e y i U J I T F 0 A 1 C M 6 5 Z R j b 5 + G L / H u k p P w 1 3 p / G U P z o 6 d + H u 1 3 T P N H T s e x k U A R P i L j H J F t x g c P U c g a V + b 6 g o k + c K V f x k p b V C k a T q 2 h a Q 0 l t 8 E u A q x x M x P W u n Q 2 Z f f A R 3 B F y r y k D G 2 H i p q F G F P t b K k 3 t w H f x 0 b 4 U c q X D t a w 0 u g i l z g d z N / E B F + F f I q x x 0 M Y M I X U g j c w 6 y t U p J r Q a t P 9 J r 9 m b w d m w l L Z b C A 8 h j F 2 M Q 0 B O 4 f h 6 Z Z c W 5 x P V u 7 y y 4 z N E y 3 V C 7 U e A W V S 7 D F D f U e u D V 5 R t C B F Q / u 8 I u o g b J r J + Y Q 0 F H q f 7 G J x q F 9 6 1 i b l k A g r 9 2 5 y g v D r y 7 g a 2 P s z o 0 R B h 9 I o 4 S n o J B o 5 i f L J Z Q f H E r 8 S w D + o o M o 2 x a A 7 N w c i + U N i Z b 8 v n g N Z h c S q k F g V E j M w 3 c G z j d S 7 e 5 3 v U t B 0 U e t v o w x 3 a N y h 9 R v t t K G l G A P C Y e p G W q W R n q j R 4 2 U 4 w + e l V k E E I l Q h o R t t O W h G R 1 3 M z f 6 y C y u y i 4 v y F d p s g S 6 V d D X D / S l j N D 5 n Y H O v W B m I q 8 l 7 + V l X 6 C p C R 2 + L y 5 f c f t B W M F H e 3 + L O d X / N 2 2 f z V x d n Z 9 9 Z u P r e 7 C w X l d x w Q D d v 5 P i Z D A w i p + F k I G G L j 3 A i Z L i Z y y D N E 8 3 W 5 m + f L V 6 9 5 o Y 7 A q e Y v Q v A Z J B B 0 4 l x R J B N J 9 I G O z / C w h 0 n G i 0 M 4 m S 7 S 9 D h 4 R D J N W 1 0 b X 6 P V 9 x t 4 1 m w C 3 8 5 C p E z J A i o E 6 b I h f M h z q + I E 9 4 k F X 1 c 9 l S B C / Z a 8 O T w j F b u m C 0 9 j j G I 0 S P e R q j 9 E S q R 1 b H D P Y V A J h J 1 n x g k I g b o x O C R x T I e R B + S h Z w Z 5 N 4 4 J s 9 t J Y 8 C e U X v J 6 J j o C 1 g z C T / B p 7 N M m L o F z + 9 f 1 c n t I A Y i w u 4 j 5 h 9 9 Q b n p S I n z z E 1 A b C H V n s C w B / E h d B A Z 8 W h k B k x 7 Z E L r p b K z N G G S 0 n 4 o a M H L Y b q T B g 7 2 E N z K 5 w P w f P H L c r e 6 p o D W c U t S h q 3 E D p E 8 t 5 7 M 9 f / Q 6 L n s D R l Z i D u A r u x r Y i m t 0 g 6 m d C 6 9 Q 2 T x 1 1 5 j j C F x M d 5 k 0 q L + m 5 H o s v s 1 z q e f m 3 U Y E D g Z G t Y R G K y D A o Q h O y Y C 7 s K z F M P T 0 m 4 Y 0 X B 5 L w + Q v Y D y K O 1 X D x S R K L o F 4 w a H p 1 K O L n Q a D N u 3 a G j i 4 S 7 A x I N 4 6 C E h y I N N + D D h F g R 2 9 7 + t b S L B U n s 0 P e / 1 W p Z m J w i 9 c H I j H h C L E D p 9 T i W 1 0 V l 0 e Q q Y m W 5 3 b a i l 5 e 5 1 P 5 r Y r H j D s q U E 6 g l O M F g X B u t c J 5 c 6 y m w o U A I N b p v l / 8 f Y s F L 7 T k F o S Y F 3 0 C i L b R Z J h 6 z E G d P P H L Z 8 x f t c l w r x h f e 3 2 L D t P D X r l D p x N Z H D N l o 3 G W 9 b T R 8 I K p j z t 4 Q B V M k J x z l g l m Y E 4 6 1 z 1 l 0 j D G Q L Z y / 5 S 4 z F 8 h J N T A 1 r p n j 9 9 4 C O m J z e i 7 o V j e h t T A Q W P g q s I g v P Z P f a d o p k M m F N e 1 E 0 N j / 7 b P Y n p X H A + 9 k 9 w M 5 W q y O q + 7 T x f Y M G t F 3 d 3 p J 8 n d S O e P a 2 A F C J T 3 B U n F y O Q 1 Z 7 Q 3 A L F S 3 g / A Z n H j D F A y 4 B 7 C k o k o z q V 2 / 7 o 7 2 x + 4 D U I C G s u R 4 t W g T c 6 1 4 u n u D z 3 C M E l L r 2 J 8 Q r X O L V a C K c g j t 0 4 z r L N 3 u X m b 0 y 5 K K n S p 2 K s J O f s F c c V T F U Y U F l E r 7 S N E U 5 + 8 5 7 i z I a B F Z N n s k / K T w D n k v 6 o g w 1 2 f b m L c j Q 6 O D G t k X h g C h d J O L Q g P D w D k U 6 V M Z e z Q q 4 W e 1 E R 8 9 n 5 Y S 2 J D Z U E Z 4 M 6 6 / 5 M l g K 0 8 7 E 4 9 b N T 2 0 b c R R l x a 8 L 7 I U 0 B V Z 4 f G T L 1 c K g 3 A E s v / E P d j J Q t m b k 9 o w g 8 R m B e X s W q w q 1 a F w q g O J J v L I e h 3 E R h v / b I M W 2 E R / 8 k 6 i X N K G f 5 m 9 R / o X s e E 6 R J G k H e O N U n u u h e 7 x r e K A U M b u 9 S 3 A n v C O O 4 9 g c + 0 p L H r f o Y y U n k X p S M + M b 2 a Q D d R L S e N j E Y T q U 4 b r z y J k b f v / S k l v L / g T Q H s m u 7 r w n F q P V i Y k N p q Z i A X J i d M E r J J w 7 x 6 q F l 6 n c D a f 1 j G x k P 0 0 E Y u T D Z V J W J O 2 q j 5 h h N p U L g S H s V D K p X B h c L o t k R j i I j g w s P O y 5 Z J 8 g 5 + c E O + O 2 7 + E q i p 3 S e n U y q T U 5 + S k Z l D w c I t n X 9 l A D r x 1 f l N C S J r l 4 R D v u O C l j s j s y 6 z t H g f s s r a r A W a G s f f y b A V H r d U B D m J j a Z A h t H W D z d + y U k K 0 X o K l p P W Y s u p A r b v z e o f c g d E 8 b C H N l S M R H B S n o j g 2 h z N 2 V / R R F 1 8 1 h z z 8 E x 5 / 1 w b L b m U K u L g B 3 B 9 t L 1 k o u Z H 5 c c D K t N F R / c Q W K v N z W J n 2 m o O q 6 g 8 0 q f 2 B 5 m a y 1 H A 2 s D J z l x x C 8 o K f 7 A c i 8 a K K / m 3 c Y d r A N 4 9 p 8 k V M O Y 0 f k H 4 G m n q 8 / U w x 9 a h r D F 5 j N 9 P t Q T M b 0 C c G 0 t I L a G i E f G q c Y n q a 8 j X 3 F / B P f t 6 e Z p T 9 b D 3 N W G s c P T 8 z N + d f f P G r n 0 7 0 c z J k L T h k L T Z k z R 6 y F o S y F o O y 5 o C y F o S y F o O y 5 o B y P g j l f A z K e Q e U 8 0 E o 5 2 N Q z j u g X A h C u R C D c s E B 5 U I Q y o U Y l A s O K B e D U C 7 G o F x 0 Q L k Y h H I x B u W i B e U C E x N t 0 l y 2 D t t P n m y G x y v c C c + o K d G 8 B 3 6 4 x w m C n z h j J 4 S 6 b p Y l h M k T f g 9 e P 0 R 5 K v 1 c N G 7 j d H X t C 3 i Z U D 4 R K U U m 1 L J d y A n o / i C m 2 b A t f F n U 6 m R b u A m A P H R F b + m B 1 9 j k G t w H j e A G 0 q X v o y O d Q i D z L F r w a w 9 O 8 g P b K 6 e 7 9 t o q B 1 D k d B w S T F g G 3 J 9 k v m D 4 W t P Y t C 5 v b D Y m v P B 0 C V 2 u f M F J o 2 2 g d 4 W d t w c 1 k X X i c D 3 w 7 N l X 6 O d 9 T P D q Y Z 4 L K X G T O q t W 0 i C / a s B Q H V I a 4 b 8 w m P r b 2 b D c U X K A U R B H k C i p + X 7 x b 5 o L S Y v Q F d A X k B z 5 8 6 / A r V l 2 X z g H s n J s l 7 S F j P I 4 v 4 O H Q i u / j 9 v 7 b T Z n d 3 j q i + f 1 t k p j s X p P i L G G J 4 Q u V Y S s v q U c N c k j B C F H j f C o C e G 4 N N Z O f T A C 0 v x E 0 a / y c s S l u f M v Q 5 Q 5 t C j n C l W m S 1 j P j V x q 6 e I T u h j J T k t r Y W 6 F a r E B H 3 6 X I Y A z Z i h C S z N + c q i l e I x B n P 7 3 / 2 I m D X l Y o Y G t / a U R o 8 d 4 z O 6 / q K Q 5 P N X t Q O p I a O 3 K D X Z o s c s N u U f G q o B E 9 q D I L p a + 7 G K / n W 2 z W a i I I s r b b W l 7 5 x 2 o b Z S l i F z M O A I n C W Y / t b H 0 X m L P R 5 e 1 + c G 8 b l W a m O Z K d y 2 Q X O Q 4 L S r 6 D k T f L O d e R e L B W V g T D D l z z I Q s M 9 u + p H h f n 7 1 O t q J i h V F p 8 q L C u i k 9 A u E 4 9 6 S h E W H z C c L E 4 C b r j g L h W + J 8 3 3 J l p 3 Z h b 2 2 T R F 9 s J C 6 3 p s B J J Z A k 2 M + F Y k e z S R r I / e R i b t 2 n F G K m i c I i 1 5 U R Z U b E Y C U f y J I 1 u d X i M k o z b w g K k W + + L e V 6 z G K L l B v s r G 0 b y w e 5 z 2 f w F O b 4 C 7 q 1 j k F 8 P c b Y y j d 4 + r e B x R s o 6 H Y I T M D i p w 1 T o 1 a e D U s 2 O n J + 5 H X B e T z k Z m H 4 J t a M / 0 h 0 j x Y m w W d V Q S 8 e S T J 5 S y 4 c V X L K U 2 2 y V 1 h / o e 9 f d q B w s X 0 A H x 7 D s F y b + D P 8 d 4 L N D 6 T S 8 p K o 4 T t w l D R Q 2 e X 1 b v T 0 k a 1 W j x H C H X I k 7 e p 6 k T x e z I C u q D L h J N 1 B V T y 2 f y o C x X d T R a O z g p d Q O D o 4 L J a 2 g 0 O 0 g Y M q p F k M d n K A 4 N 6 c J 8 z I f x x e b J F O B g H F X 0 x w Q P G / L K 1 v J H d X b 9 3 + 9 H a 2 i G K B Q K I / A O i P H g 4 7 a O i f d p Q h Q + + s 8 Y C h 6 Z b f B B n x W l j L w q L m + q 9 M Q E g x y 4 H / C q 4 o q g u z j c Z V g h S z h r b J x R l 1 T 8 2 r j u O 5 A R W J v 5 4 v s b R 1 0 4 f j H j j u N l f G 7 R 4 A 8 Q b m S 8 l h 4 n u / J S 5 n E H 2 P u f M k 5 F 4 Y O y C R 9 R k / U Z x r I t a d O y V e i t i I Q 9 W 2 L 2 y X i s V D 5 I q X y C f S i 9 o + E 5 n M L 5 U b m K E k 2 W Y T N I w X u o p j 9 i 3 M u K o T g k p G v p g Q b H w B L 8 r h K D k U o z 5 C 7 u 0 I p V R z U T T w E h Z d b g k d s q l n P 0 g j k e e l P c R I Q 9 P i G n d Y o z y A I h V d 8 a 1 S Q G l w L r m u A + O k P X k x y C Y 8 + R E D s V R E v U E 3 g H 2 Z 5 S E m x X N P a L Y x G b R 1 Q H Z b c n J 4 8 c s P t 4 M X S g 2 0 x R r G U J 4 T i / 1 0 o G L y X A h p g s q c S 4 D q 0 1 K 0 R B r p O W q i + R o R C i U H 2 s E U 5 Y X Y 4 g j O j P J w 6 m q 3 V h j H T + 9 b e G 0 X / X K x g 9 C 9 J 3 z U 4 C + 3 Y S s 8 J p M e 4 5 t b 0 H l 5 B 8 N 9 v E X l l 7 h p X s s A X p i b p h h h B y d O J 7 Y m F 2 s b o u 5 t N s v k L H j a O D C a R s 8 9 d q l + w 5 D Y W M m 8 t q c T k s k A p z 4 2 4 3 G j n v i k d q J v 9 h R z 3 n w W r t d W m T a M b T 6 e V n Q t R u Y / H Q l d n g 3 6 8 k y E Q L C Y g 5 d O N b B u h O 7 k Q 6 S J 9 N w 2 N M e A A o y W p o o k 2 L a Z 6 a D 5 k Y 9 E r O i U K 7 n 8 X F E Z E D A N 6 r k C u E P 8 i U o a a R g h l K L S 5 Q Q e 7 s e U g Y p A I c W j o o 5 b y S E H m z p a J N h 2 D b d F L h 4 I p b S y 7 f c 6 e v G 4 y O n B X 3 R j X y j 0 v B 3 H f e H V 1 d w L z s 7 9 l J B t p F l E a Z 5 q l B 2 K z r T i a / G y P L v a J I P y U L + u 1 3 9 C a s b H Q w B J h t D Z r k 0 A f x k 6 J I O q Z J Y D G R g I B V d K B u e g N y C P m 6 S 5 L u 5 W d 2 t S P p L i u I t x Z U i 0 V X k Y a Q A O V N h 3 c Q u d n I U q i c s G 5 o D L P W 6 C D h w 9 r 0 1 F 9 L x W 1 e t O Q r 3 u o N H 1 z N W 5 V V G u u O H L N B 2 t 1 k J N V L q 7 p A O N k W Y s o 0 j E s 6 g s V 5 k 6 J y N W t h a / g 0 q O T C D i U i 5 N 0 D O J B X 2 O w s o j V O l b K h L O d P 5 4 + e n F o U D k j q + L Q Q R j o x v V Q X 1 V / m s Y k Q Z N L B j 5 8 c 6 Q 4 z H S p y T C R s 1 I s D B l 9 r 0 w A n a s z 1 u K N k K z O y T U a h L V 4 A m O 1 g S b B L J p G W z c M 7 V F X E J h o G k c q D A E U Z 4 R J A h e E l 7 R f y z 0 D 5 1 N 1 R K M b w s M U f B o D i 5 q P P R 4 h Y j 0 K 4 S x Q U l 8 m u q 3 P K Z Y P 9 1 E 1 8 I j 7 E 7 c 1 f v Q u V L 5 t T P h G C W 6 N I A E l J i 4 z 0 y Z k Q q J 6 a P V S D f 0 9 J E r u P m Y d n A E E 3 Q R q z 0 M x B B 8 V M b 9 U 8 y L P 0 E B d K I n 0 s g o U I F o E n h 1 a g m 6 / l 4 D y S O t Q O M r T u W i 8 f Y e U G w X 7 1 5 U 3 2 T f k h U F v R T M v l E r I o b Z U L O Y y X G d e a A 8 q g X 1 0 2 O E S r z f k 8 o G S T R w v t + I C 0 n R n / 8 + P u z D / B z + c o K K y Q 7 6 E W X Q w C j z D G A k w d N I F M m t r U g 7 E G k j 7 p i K u o M z r l e L D l D Q 7 z T I o e 5 n i N O Y c e o s v h L l q c i h B U 8 D r j m 0 2 G l A 1 3 Z 7 Y 2 6 b q L / k Y / G 0 t I d c t U 3 0 g Y 1 v 3 i B a B 5 i x 0 M b 0 D J n w s J 3 d T F U b N Z t D M A F g f 0 D F n s I h g d P L O s 3 y U X 7 B 9 u w s 6 y T d / 1 N E s v m M Q l w y I y A S C q j I m J m M k f B I R c l 8 D K k p p Y N F + F U g n 6 f Q 7 s O 3 u 3 j + Y / B f H N T c c Y V J s o L o 2 z q V M U N E t U K g J d l S E Z f T n Q o 7 4 v S r x L w N l M 8 n b P h I t P 4 C k i K i 9 F 0 w a p Q 3 x y Q O f n J 5 7 p 3 F K x O S i 5 I D n Q n J W c m 7 Q B P L Z d f e m a t N E 5 s h P l P E Z 9 o S 5 U u i I t 5 n G H 8 v W Z z o H C o d G Z p V V e V U V T l V V U 6 V N X s o I S a B R 8 7 6 X J 4 4 / i r J W d 9 g x + j k N 8 p l z + X i N 8 l c M T t 7 s r G K L O j k I j Y 0 1 h P p V l l w 4 a C l Q b B r V 2 s L 4 + a z c a M w G q Y 6 l 4 X I z E F R u C l U W R H I u y W u 1 u Z H w l s T g d w A X D c R + O X l R 9 s r b / t I a B M D H u X q Y j A h z b Q V / f g U d F t P O l 4 D c W G 5 U c v C g J s y r h O H p c i m i o n 0 x c X h M V 2 5 c c n N a O V G p 4 D X i o R Y M l U K S u 9 u F 9 t s P M U 0 u W + h r 2 t K k u W M j Z e i 7 x f D 7 + x 9 O + t H E j s O T 0 L 8 1 1 m 9 M 7 6 i x u T y X F K D f g r c D W H 6 b A Z 2 q F W k z k P q Q X 1 9 F b V z M 7 a S H P s w K D 8 r O 0 z 0 9 E G a C f G / 7 4 P Q K g Y n C c J S z w t L v Q A s d Q c s K d L 7 O f o x X 8 C T 8 L r T x K U t 1 E t k F h J l 1 E 1 Y V b v x G o 1 e 8 / M B w 9 D q x l 2 Z b H W s l 0 V w 3 p E O a d n 2 L c W u M P I v x + x l w V l G I P s Q 8 Z X a F V e b + K H 2 F P 6 s k 9 I M P i l 3 f p s 3 j 4 T W r i L w c A i c 6 S 6 F i s a D M 7 G S D f w y e A l i g M o 9 8 s I + / L m r N M v T b R 3 E X Y y 9 b 6 t j g P f g U G e F p q t y / Z R 3 z / k a P r D o r U b X u 3 2 o x J z 9 z G d Z a q f O h D Z 4 R a W M u 7 Q i l H + r 4 Y V Y 7 O 0 M d Q i O Z J f c s s 5 T x k x J F a q E c G a y t a z 6 Z G n 7 t X z u r 9 D e u t h k y X K D 2 s W k j M v n 1 D u M N I i P l O P g C c y e 8 2 6 X x z A I v / G I C h B 6 7 A s o o 1 6 k 8 4 Y u 6 h c 6 b w C L L a m f f 6 g v i o 3 2 A D 7 n j H R A u C t V u X 6 h S f n I J 2 g r Z 7 t N Y T I w G A J r n D 8 S d p + W c A 1 t r m J C j t 4 e C j D D J U / V + O D d 2 6 I C v w 1 f P R R 6 T U + r 8 r O 1 o x R 3 H W g i y j 5 p A W Q 9 0 J o O I l d A X E h q R P q 3 X D y C j L G X i 3 D i D 6 d J B c G / B X p 7 n z Z f I X j O d 8 I w y 4 P o O W D a 5 A Q q D r N T K 9 L U n S a X Y + f V 2 a V a D c 9 q n F e f l 2 p B Q t t j e u t V s z R Y m 2 q k L 1 I F 6 y j b q P V 8 7 b q z E j F L d b 3 U Z r o E u Y x y i m 7 v r w P C a 3 x 9 j C a c S u P r Y D T h h L L 9 C H U A 2 Y e 6 S k r m 6 M t + + 8 a 0 4 e 5 p c h 5 l v E o b l w Z 1 t q P z F N w t U 4 d o x C s x V b h a p R / C y n u C B x E / 3 z q k u Q k 3 I 8 U t g 4 N F O q X n L k U p Y M d D n s I 4 u o d G h V N k 5 J J b o 9 y K 3 n 3 7 z D N 2 E + j 4 A A G x r W / D a j b K 1 n d y 5 Z 2 E T p i K 0 M M l d L j + q K L 1 0 J n a 2 R 3 F m 6 4 Q d u B 3 U Z 9 u o w Q z 9 N 3 7 v J 2 h x 5 X P Y 6 S 9 P 5 + p E q 9 I + 5 E y w J m x v 0 c Z Q L U P C S u K L R h J q l B N 8 A k C 4 7 G f e B + 8 A / B c N j F M 3 i Q 7 I K u l H r V 9 I k K 3 1 I B H h F i p Y b e V 3 6 d K q o p X d + F e H g 6 0 I Y u f F 8 r E a I h 2 p B J b A 1 A h I 1 t g L f B 8 p m 9 B K P I B D w b J p M j U s v 5 i k S G i O F 8 g S h g S E / e R O o O H g S 2 3 F k D m h w X E Q x T s / G B o k u T r J s w U F Q r B w 8 Y E y 3 O m C D U k q B Z X h N I J F T o R K l o 5 m C r H C Z Q r 0 C o F y y a A y / V q S e m u i I N K n V w F P Y 4 E + T g A x U M Z A 5 m b F 5 I Y A 5 1 G U 0 g P Z 5 p T G 4 t + 9 h E r / K f a + C / A b f R 9 M M X u m T g / u b F h x z F U V r q U V k g g 5 c 0 y s n h a O G Y q h I n 6 J E y a u j r G o + 5 p Y R 1 x + J / 2 R R 6 5 r 7 f / r 3 q S j x B K G e D j t v G m a 2 G k J 8 h s L c I / R / A e / J N N z d O K d 3 F 9 u W b z E g U + y e R n R M 2 Q C F a t 8 R S s c T x V r l r m K V h m w 3 A 4 h J 8 5 J S V N H m P W V S 9 7 i U 0 i v I M M q H D + W U t 3 F m Y s / b w f S a e f N E R C i v e k 4 V I 8 L t n y d H 1 w c r Y L O m f W U I F T r J Q A D y l O O H 4 i F 0 h z U t K f 6 r g 0 s e y + k I X i H a L I Z p L d 2 Z V d p y 3 p 8 1 r W s V h l C + Y 9 w P q s 2 C A g 8 x N P n s 8 O R m E w E M T m 4 7 Z 4 S 5 c K 5 o 4 n h y c 9 K U R a U d w w G U r 2 V r W W Z V n L o S S l V c t Z l u X M 3 3 8 W m o e W v O M s h 7 H q H 1 v 1 j 6 3 6 x x q Y Y k B J O A 3 3 i R W d o j 5 / g g m 5 P H H Y 2 c i f C 2 6 Z 4 d V B M 3 E / U y 7 R W K E I L d T 4 y e F d i l 1 0 o m 5 R k 9 0 1 t P Q w 4 B z s L z w u s Y 9 B B n R W + I r z 1 R n i 8 g C z E w 0 L p b O Z b j l W e + I R z c F Q E 4 + r p w O S b y y t B 5 X u t 2 I P O / B c p P k k / k w h d 1 4 P M T z N v K A s T Y V K C H O W P j 0 l B N t 2 + R n z + x y y N B E H 1 F K K n B Y w V Y j 2 Y f 9 T 4 n E j y I B y F 6 9 i c m j d W 1 w x T q w k N X f d d H L 5 / b V 7 6 x t X 7 P c d 9 E s u / 9 e l l Y 0 7 y + b b W c 2 K 5 P J v 7 m 0 s r y U 3 V 9 f Y G C r O l m c w j u j l X 6 + s q J H M 3 3 c 8 K 0 p p n j M 3 r V r 2 a V 7 2 i D u 5 W v m p X f m w m q q r x X m 1 4 Z g T O I c a O X J A c q h 5 4 y F K B i s u G R i W H G k k h S y 8 c U N Y y P o 7 F z J m M t I 9 B o U L v o I G e L 4 Z C h r X B d B Q H p T 7 u j H 0 X E s a z B Q e r w N A / L j i O e c 5 1 i u B 6 f k B 2 E F 3 9 g H M 8 R z + 7 P K O 3 J C Q u 4 f + 1 3 3 i r X U E u l T m o d W M V t C P S m 4 Z r P M a B 1 K 0 D 5 a F V 5 F 6 2 K Q O u e 8 q a o + E s W 3 B q i X 7 u G V R g v p T Q I p J N 8 x A h 0 W i h 9 x T V x C 9 j c m X H f L Q G U S X J 1 D R T g I V j X J p g B W Z z E 2 2 g 7 D / q x B e v H 2 + D M Q S 5 2 R y + Y O 1 1 Y 3 V 9 Y 2 l N W b C 7 M B n 2 1 b t K S E C F y j M O N Q K U h O X d N k E u f V C Q S T F I 3 v z G A t j Z S T 6 i J i H x 6 7 + Y X z u F u l T L b 2 2 D q T l s o c L d D w O O M 1 Q + x Z G Z 5 H b B E C W F T 0 7 X F n l W V f U 7 3 u Y 4 N 3 q h / D n l h T x x z D 9 o R 4 t b 2 L q Z Y v b p C 0 Y h / P v J o y k / X y I 1 x 1 w Y / x L H K Y B d i m J Q / H J d u E v r a T 2 X l I L i Z 6 K c y r O C X J O S C B X z F M x T 1 z s 5 M h 1 Q X / h C a Y v s e N u r H k v H / z t j c 8 / 3 0 g 0 b Z x 1 l x P 6 7 Y 3 + D / O z c 9 f m 9 D e c + r o y E S g d O 8 h l z x n X z C w E U m Z w r o 8 H n 6 s / R O v j B U / K z d D n G V 7 K z o h I w F J + Y H v y 2 q o u J H q d g r r X 5 b v V l n x Z M k N o / o t 1 6 i b B z B u h h r J E M R 4 K V I C Y L z Z 4 n 3 E i Y r p S 7 i R z L q i 2 w P L k + 9 z h o T N e S D 7 S X w l t 3 v 8 P U E s B A i 0 A F A A C A A g A V 4 w z W w O C j K a m A A A A 9 g A A A B I A A A A A A A A A A A A A A A A A A A A A A E N v b m Z p Z y 9 Q Y W N r Y W d l L n h t b F B L A Q I t A B Q A A g A I A F e M M 1 s P y u m r p A A A A O k A A A A T A A A A A A A A A A A A A A A A A P I A A A B b Q 2 9 u d G V u d F 9 U e X B l c 1 0 u e G 1 s U E s B A i 0 A F A A C A A g A V 4 w z W 1 e Z 4 n P d M A A A G E U C A B M A A A A A A A A A A A A A A A A A 4 w E A A E Z v c m 1 1 b G F z L 1 N l Y 3 R p b 2 4 x L m 1 Q S w U G A A A A A A M A A w D C A A A A D T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1 A I A A A A A A C d U A g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w J U I 4 J T g x J U U w J U I 4 J U I 0 J U U w J U I 4 J T g 4 J U U w J U I 4 J T g x J U U w J U I 4 J U E z J U U w J U I 4 J U E z J U U w J U I 4 J U E x J T I w M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z Z i M G U x Y y 0 x Z W M 3 L T Q 4 Z W E t Y W Y 4 Z S 1 j Z T E 4 N j I w Z D U 4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g e C 4 t O C 4 i O C 4 g e C 4 o + C 4 o + C 4 o V 8 x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x O V Q x M D o z N D o z M i 4 5 N j U 1 M D k y W i I g L z 4 8 R W 5 0 c n k g V H l w Z T 0 i R m l s b E V y c m 9 y Q 2 9 k Z S I g V m F s d W U 9 I n N V b m t u b 3 d u I i A v P j x F b n R y e S B U e X B l P S J G a W x s Q 2 9 s d W 1 u V H l w Z X M i I F Z h b H V l P S J z Q X d j S E J n W U d C Z 0 1 H Q m d Z R 0 J n W U d C Z 1 l H Q m d Z P S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A t I O C 4 q u C 4 g e C 4 u O C 4 p S Z x d W 9 0 O y w m c X V v d D v g u I r g u L H g u Y n g u J k m c X V v d D s s J n F 1 b 3 Q 7 4 L m A 4 L i l 4 L i C 4 L i X 4 L i 1 4 L m I J n F 1 b 3 Q 7 L C Z x d W 9 0 O + C 4 q u C 4 t O C 5 i O C 4 h + C 4 l + C 4 t e C 5 i O C 4 n u C 4 m i D g u I r g u Y j g u K f g u I f g u Y D g u K f g u K X g u L I g M T D C r + K B t M K z I O C 4 l u C 4 t u C 4 h y A x M M K v w r P C s i D g u K f g u L T g u J n g u L L g u J f g u L U g 4 L m B 4 L i l 4 L i w X G 7 g u K 3 g u L j g u J P g u K v g u K D g u L n g u K H g u L T C o D E w w r P C s i D g u J b g u L b g u I c g M T D C s u K B t y B L J n F 1 b 3 Q 7 L C Z x d W 9 0 O + C 4 q u C 4 t O C 5 i O C 4 h + C 4 l + C 4 t e C 5 i O C 4 n u C 4 m i D g u I r g u Y j g u K f g u I f g u Y D g u K f g u K X g u L I g M T D C r 8 K z w r I g 4 L i W 4 L i 2 4 L i H w q A x M M K v 4 o G 2 w q D g u K f g u L T g u J n g u L L g u J f g u L U g 4 L m B 4 L i l 4 L i w X G 7 g u K 3 g u L j g u J P g u K v g u K D g u L n g u K H g u L T C o D E w w r L i g b c g 4 L i W 4 L i 2 4 L i H I D E w w r n C s y B L J n F 1 b 3 Q 7 L C Z x d W 9 0 O + C 4 q u C 4 t O C 5 i O C 4 h + C 4 l + C 4 t e C 5 i O C 4 n u C 4 m i D g u I r g u Y j g u K f g u I f g u Y D g u K f g u K X g u L I g M T D C r + K B t i D g u K f g u L T g u J n g u L L g u J f g u L X C o O C 4 l u C 4 t u C 4 h y A z I O C 4 m e C 4 s u C 4 l + C 4 t S D g u Y H g u K X g u L B c b u C 4 r e C 4 u O C 4 k + C 4 q + C 4 o O C 4 u e C 4 o e C 4 t M K g M T D C u c K z I O C 4 l u C 4 t u C 4 h y A x M O K B u S B L J n F 1 b 3 Q 7 L C Z x d W 9 0 O + C 4 q u C 4 t O C 5 i O C 4 h + C 4 l + C 4 t e C 5 i O C 4 n u C 4 m i D g u I r g u Y j g u K f g u I f g u Y D g u K f g u K X g u L I g M y D g u K f g u L T g u J n g u L L g u J f g u L U g 4 L i W 4 L i 2 4 L i H I D M w M C w w M D A g 4 L i b 4 L i 1 I O C 5 g e C 4 p e C 4 s F x u 4 L i t 4 L i 4 4 L i T 4 L i r 4 L i g 4 L i 5 4 L i h 4 L i 0 w q A x M O K B u S D g u J b g u L b g u I c g N S w w M D A g S y Z x d W 9 0 O y w m c X V v d D v g u K r g u L T g u Y j g u I f g u J f g u L X g u Y j g u J 7 g u J o g 4 L i K 4 L m I 4 L i n 4 L i H 4 L m A 4 L i n 4 L i l 4 L i y I D M w M C w w M D A g 4 L i b 4 L i 1 I O C 4 l u C 4 t u C 4 h y A x L D A w M C D g u K X g u Y n g u L L g u J n g u J v g u L U g 4 L m B 4 L i l 4 L i w X G 7 g u K 3 g u L j g u J P g u K v g u K D g u L n g u K H g u L T C o D U s M D A w I O C 4 l u C 4 t u C 4 h y A x M D A g S y Z x d W 9 0 O y w m c X V v d D v g u K r g u L T g u Y j g u I f g u J f g u L X g u Y j g u J 7 g u J o g 4 L i K 4 L m I 4 L i n 4 L i H 4 L m A 4 L i n 4 L i l 4 L i y I D E s M D A w I O C 4 l u C 4 t u C 4 h y A x M y w 4 M D A g 4 L i l 4 L m J 4 L i y 4 L i Z 4 L i b 4 L i 1 I O C 5 g e C 4 p e C 4 s F x u 4 L i t 4 L i 4 4 L i T 4 L i r 4 L i g 4 L i 5 4 L i h 4 L i 0 w q A x M D A g 4 L i W 4 L i 2 4 L i H I D I u N z M g S y Z x d W 9 0 O y w m c X V v d D v g u K r g u K P g u L j g u J v g u J z g u K X g u I H g u L L g u K P g u J f g u L P g u I H g u L T g u I j g u I H g u K P g u K P g u K H g u Y P g u K v g u Y n g u K r g u K 3 g u J T g u I T g u K X g u Y n g u K 3 g u I f g u I H g u L H g u J r g u I j g u L j g u J T g u J v g u K P g u L D g u K r g u I f g u I T g u Y z g u I L g u K 3 g u I f g u I H g u L T g u I j g u I H g u K P g u K P g u K E m c X V v d D s s J n F 1 b 3 Q 7 4 L m C 4 L i b 4 L i j 4 L i V 4 L i t 4 L i Z I O C 5 g e C 4 p e C 4 s O C 4 m e C 4 t O C 4 p + C 4 l e C 4 o + C 4 r e C 4 m e C 5 g O C 4 g e C 4 t O C 4 l O C 4 g u C 4 t u C 5 i e C 4 m e C 5 g + C 4 m e C 4 i u C 5 i O C 4 p + C 4 h + C 5 g O C 4 p + C 4 p e C 4 s u C 5 g + C 4 l C D g u Y H g u K X g u L D g u Y D g u I H g u L T g u J T g u I j g u L L g u I H g u K 3 g u J n g u L j g u K D g u L L g u I T g u Y P g u J T g u J r g u Y n g u L L g u I c m c X V v d D s s J n F 1 b 3 Q 7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m A 4 L i B 4 L i 0 4 L i U 4 L i e 4 L i j 4 L m J 4 L i t 4 L i h 4 L i B 4 L i x 4 L i Z 4 L i r 4 L i j 4 L i 3 4 L i t 4 L m E 4 L i h 4 L m I I O C 4 r e C 4 o u C 5 i O C 4 s u C 4 h + C 5 h O C 4 o y Z x d W 9 0 O y w m c X V v d D v g u K 3 g u L D g u J X g u K 3 g u K H g u I L g u K 3 g u I f g u Y T g u K 7 g u Y L g u J T g u K P g u Y D g u I j g u J n g u Y H g u K X g u L D g u K 7 g u L X g u Y D g u K X g u L X g u K L g u K H g u Y D g u I H g u L T g u J T g u I L g u L b g u Y n g u J n g u Y P g u J n g u I r g u Y j g u K f g u I f g u Y D g u K f g u K X g u L L g u Y P g u J R c b i Z x d W 9 0 O y w m c X V v d D v g u J n g u L H g u I H g u Y D g u K P g u L X g u K L g u J n g u I T g u L T g u J T g u K f g u Y j g u L L g u I H g u L L g u Y H g u K X g u Y f g u I H g u I v g u L X g u Y D g u I H g u L T g u J T g u I j g u L L g u I H g u J j g u L L g u J X g u L j g u Y P g u J T g u Y D g u J v g u Y f g u J n g u K 3 g u I f g u I T g u Y z g u J v g u K P g u L D g u I H g u K 3 g u J r g u K v g u K X g u L H g u I F c b i Z x d W 9 0 O y w m c X V v d D v g u J n g u K 3 g u I H g u I j g u L L g u I H g u I H g u L L g u K P g u Y D g u J v g u K X g u L X g u Y j g u K L g u J n g u Y H g u J v g u K X g u I f g u I L g u K 3 g u I f g u K r g u K r g u L L g u K P g u Y H g u K X g u Y n g u K c g 4 L m A 4 L i t 4 L i B 4 L i g 4 L i e 4 L i h 4 L i 1 4 L i B 4 L i y 4 L i j 4 L m A 4 L i b 4 L i l 4 L i 1 4 L m I 4 L i i 4 L i Z 4 L m B 4 L i b 4 L i l 4 L i H 4 L i t 4 L i w 4 L m E 4 L i j 4 L i t 4 L i 1 4 L i B 4 L i a 4 L m J 4 L i y 4 L i H X G 7 g u Y H g u K X g u L D g u Y D g u J v g u K X g u L X g u Y j g u K L g u J n g u Y H g u J v g u K X g u I f g u K 3 g u K L g u Y j g u L L g u I f g u Y T g u K M m c X V v d D t d I i A v P j x F b n R y e S B U e X B l P S J G a W x s Q 2 9 1 b n Q i I F Z h b H V l P S J s N T M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I H g u L T g u I j g u I H g u K P g u K P g u K E g M T E v Q X V 0 b 1 J l b W 9 2 Z W R D b 2 x 1 b W 5 z M S 5 7 S W Q s M H 0 m c X V v d D s s J n F 1 b 3 Q 7 U 2 V j d G l v b j E v 4 L i B 4 L i 0 4 L i I 4 L i B 4 L i j 4 L i j 4 L i h I D E x L 0 F 1 d G 9 S Z W 1 v d m V k Q 2 9 s d W 1 u c z E u e 1 N 0 Y X J 0 I H R p b W U s M X 0 m c X V v d D s s J n F 1 b 3 Q 7 U 2 V j d G l v b j E v 4 L i B 4 L i 0 4 L i I 4 L i B 4 L i j 4 L i j 4 L i h I D E x L 0 F 1 d G 9 S Z W 1 v d m V k Q 2 9 s d W 1 u c z E u e 0 N v b X B s Z X R p b 2 4 g d G l t Z S w y f S Z x d W 9 0 O y w m c X V v d D t T Z W N 0 a W 9 u M S / g u I H g u L T g u I j g u I H g u K P g u K P g u K E g M T E v Q X V 0 b 1 J l b W 9 2 Z W R D b 2 x 1 b W 5 z M S 5 7 R W 1 h a W w s M 3 0 m c X V v d D s s J n F 1 b 3 Q 7 U 2 V j d G l v b j E v 4 L i B 4 L i 0 4 L i I 4 L i B 4 L i j 4 L i j 4 L i h I D E x L 0 F 1 d G 9 S Z W 1 v d m V k Q 2 9 s d W 1 u c z E u e 0 5 h b W U s N H 0 m c X V v d D s s J n F 1 b 3 Q 7 U 2 V j d G l v b j E v 4 L i B 4 L i 0 4 L i I 4 L i B 4 L i j 4 L i j 4 L i h I D E x L 0 F 1 d G 9 S Z W 1 v d m V k Q 2 9 s d W 1 u c z E u e + C 4 i u C 4 t + C 5 i O C 4 r S A t I O C 4 q u C 4 g e C 4 u O C 4 p S w 1 f S Z x d W 9 0 O y w m c X V v d D t T Z W N 0 a W 9 u M S / g u I H g u L T g u I j g u I H g u K P g u K P g u K E g M T E v Q X V 0 b 1 J l b W 9 2 Z W R D b 2 x 1 b W 5 z M S 5 7 4 L i K 4 L i x 4 L m J 4 L i Z L D Z 9 J n F 1 b 3 Q 7 L C Z x d W 9 0 O 1 N l Y 3 R p b 2 4 x L + C 4 g e C 4 t O C 4 i O C 4 g e C 4 o + C 4 o + C 4 o S A x M S 9 B d X R v U m V t b 3 Z l Z E N v b H V t b n M x L n v g u Y D g u K X g u I L g u J f g u L X g u Y g s N 3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+ K B t M K z I O C 4 l u C 4 t u C 4 h y A x M M K v w r P C s i D g u K f g u L T g u J n g u L L g u J f g u L U g 4 L m B 4 L i l 4 L i w X G 7 g u K 3 g u L j g u J P g u K v g u K D g u L n g u K H g u L T C o D E w w r P C s i D g u J b g u L b g u I c g M T D C s u K B t y B L L D h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C s 8 K y I O C 4 l u C 4 t u C 4 h 8 K g M T D C r + K B t s K g 4 L i n 4 L i 0 4 L i Z 4 L i y 4 L i X 4 L i 1 I O C 5 g e C 4 p e C 4 s F x u 4 L i t 4 L i 4 4 L i T 4 L i r 4 L i g 4 L i 5 4 L i h 4 L i 0 w q A x M M K y 4 o G 3 I O C 4 l u C 4 t u C 4 h y A x M M K 5 w r M g S y w 5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4 o G 2 I O C 4 p + C 4 t O C 4 m e C 4 s u C 4 l + C 4 t c K g 4 L i W 4 L i 2 4 L i H I D M g 4 L i Z 4 L i y 4 L i X 4 L i 1 I O C 5 g e C 4 p e C 4 s F x u 4 L i t 4 L i 4 4 L i T 4 L i r 4 L i g 4 L i 5 4 L i h 4 L i 0 w q A x M M K 5 w r M g 4 L i W 4 L i 2 4 L i H I D E w 4 o G 5 I E s s M T B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M g 4 L i n 4 L i 0 4 L i Z 4 L i y 4 L i X 4 L i 1 I O C 4 l u C 4 t u C 4 h y A z M D A s M D A w I O C 4 m + C 4 t S D g u Y H g u K X g u L B c b u C 4 r e C 4 u O C 4 k + C 4 q + C 4 o O C 4 u e C 4 o e C 4 t M K g M T D i g b k g 4 L i W 4 L i 2 4 L i H I D U s M D A w I E s s M T F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M w M C w w M D A g 4 L i b 4 L i 1 I O C 4 l u C 4 t u C 4 h y A x L D A w M C D g u K X g u Y n g u L L g u J n g u J v g u L U g 4 L m B 4 L i l 4 L i w X G 7 g u K 3 g u L j g u J P g u K v g u K D g u L n g u K H g u L T C o D U s M D A w I O C 4 l u C 4 t u C 4 h y A x M D A g S y w x M n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S w w M D A g 4 L i W 4 L i 2 4 L i H I D E z L D g w M C D g u K X g u Y n g u L L g u J n g u J v g u L U g 4 L m B 4 L i l 4 L i w X G 7 g u K 3 g u L j g u J P g u K v g u K D g u L n g u K H g u L T C o D E w M C D g u J b g u L b g u I c g M i 4 3 M y B L L D E z f S Z x d W 9 0 O y w m c X V v d D t T Z W N 0 a W 9 u M S / g u I H g u L T g u I j g u I H g u K P g u K P g u K E g M T E v Q X V 0 b 1 J l b W 9 2 Z W R D b 2 x 1 b W 5 z M S 5 7 4 L i q 4 L i j 4 L i 4 4 L i b 4 L i c 4 L i l 4 L i B 4 L i y 4 L i j 4 L i X 4 L i z 4 L i B 4 L i 0 4 L i I 4 L i B 4 L i j 4 L i j 4 L i h 4 L m D 4 L i r 4 L m J 4 L i q 4 L i t 4 L i U 4 L i E 4 L i l 4 L m J 4 L i t 4 L i H 4 L i B 4 L i x 4 L i a 4 L i I 4 L i 4 4 L i U 4 L i b 4 L i j 4 L i w 4 L i q 4 L i H 4 L i E 4 L m M 4 L i C 4 L i t 4 L i H 4 L i B 4 L i 0 4 L i I 4 L i B 4 L i j 4 L i j 4 L i h L D E 0 f S Z x d W 9 0 O y w m c X V v d D t T Z W N 0 a W 9 u M S / g u I H g u L T g u I j g u I H g u K P g u K P g u K E g M T E v Q X V 0 b 1 J l b W 9 2 Z W R D b 2 x 1 b W 5 z M S 5 7 4 L m C 4 L i b 4 L i j 4 L i V 4 L i t 4 L i Z I O C 5 g e C 4 p e C 4 s O C 4 m e C 4 t O C 4 p + C 4 l e C 4 o + C 4 r e C 4 m e C 5 g O C 4 g e C 4 t O C 4 l O C 4 g u C 4 t u C 5 i e C 4 m e C 5 g + C 4 m e C 4 i u C 5 i O C 4 p + C 4 h + C 5 g O C 4 p + C 4 p e C 4 s u C 5 g + C 4 l C D g u Y H g u K X g u L D g u Y D g u I H g u L T g u J T g u I j g u L L g u I H g u K 3 g u J n g u L j g u K D g u L L g u I T g u Y P g u J T g u J r g u Y n g u L L g u I c s M T V 9 J n F 1 b 3 Q 7 L C Z x d W 9 0 O 1 N l Y 3 R p b 2 4 x L + C 4 g e C 4 t O C 4 i O C 4 g e C 4 o + C 4 o + C 4 o S A x M S 9 B d X R v U m V t b 3 Z l Z E N v b H V t b n M x L n v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Y D g u I H g u L T g u J T g u J 7 g u K P g u Y n g u K 3 g u K H g u I H g u L H g u J n g u K v g u K P g u L f g u K 3 g u Y T g u K H g u Y g g 4 L i t 4 L i i 4 L m I 4 L i y 4 L i H 4 L m E 4 L i j L D E 2 f S Z x d W 9 0 O y w m c X V v d D t T Z W N 0 a W 9 u M S / g u I H g u L T g u I j g u I H g u K P g u K P g u K E g M T E v Q X V 0 b 1 J l b W 9 2 Z W R D b 2 x 1 b W 5 z M S 5 7 4 L i t 4 L i w 4 L i V 4 L i t 4 L i h 4 L i C 4 L i t 4 L i H 4 L m E 4 L i u 4 L m C 4 L i U 4 L i j 4 L m A 4 L i I 4 L i Z 4 L m B 4 L i l 4 L i w 4 L i u 4 L i 1 4 L m A 4 L i l 4 L i 1 4 L i i 4 L i h 4 L m A 4 L i B 4 L i 0 4 L i U 4 L i C 4 L i 2 4 L m J 4 L i Z 4 L m D 4 L i Z 4 L i K 4 L m I 4 L i n 4 L i H 4 L m A 4 L i n 4 L i l 4 L i y 4 L m D 4 L i U X G 4 s M T d 9 J n F 1 b 3 Q 7 L C Z x d W 9 0 O 1 N l Y 3 R p b 2 4 x L + C 4 g e C 4 t O C 4 i O C 4 g e C 4 o + C 4 o + C 4 o S A x M S 9 B d X R v U m V t b 3 Z l Z E N v b H V t b n M x L n v g u J n g u L H g u I H g u Y D g u K P g u L X g u K L g u J n g u I T g u L T g u J T g u K f g u Y j g u L L g u I H g u L L g u Y H g u K X g u Y f g u I H g u I v g u L X g u Y D g u I H g u L T g u J T g u I j g u L L g u I H g u J j g u L L g u J X g u L j g u Y P g u J T g u Y D g u J v g u Y f g u J n g u K 3 g u I f g u I T g u Y z g u J v g u K P g u L D g u I H g u K 3 g u J r g u K v g u K X g u L H g u I F c b i w x O H 0 m c X V v d D s s J n F 1 b 3 Q 7 U 2 V j d G l v b j E v 4 L i B 4 L i 0 4 L i I 4 L i B 4 L i j 4 L i j 4 L i h I D E x L 0 F 1 d G 9 S Z W 1 v d m V k Q 2 9 s d W 1 u c z E u e + C 4 m e C 4 r e C 4 g e C 4 i O C 4 s u C 4 g e C 4 g e C 4 s u C 4 o + C 5 g O C 4 m + C 4 p e C 4 t e C 5 i O C 4 o u C 4 m e C 5 g e C 4 m + C 4 p e C 4 h + C 4 g u C 4 r e C 4 h + C 4 q u C 4 q u C 4 s u C 4 o + C 5 g e C 4 p e C 5 i e C 4 p y D g u Y D g u K 3 g u I H g u K D g u J 7 g u K H g u L X g u I H g u L L g u K P g u Y D g u J v g u K X g u L X g u Y j g u K L g u J n g u Y H g u J v g u K X g u I f g u K 3 g u L D g u Y T g u K P g u K 3 g u L X g u I H g u J r g u Y n g u L L g u I d c b u C 5 g e C 4 p e C 4 s O C 5 g O C 4 m + C 4 p e C 4 t e C 5 i O C 4 o u C 4 m e C 5 g e C 4 m + C 4 p e C 4 h + C 4 r e C 4 o u C 5 i O C 4 s u C 4 h + C 5 h O C 4 o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+ C 4 g e C 4 t O C 4 i O C 4 g e C 4 o + C 4 o + C 4 o S A x M S 9 B d X R v U m V t b 3 Z l Z E N v b H V t b n M x L n t J Z C w w f S Z x d W 9 0 O y w m c X V v d D t T Z W N 0 a W 9 u M S / g u I H g u L T g u I j g u I H g u K P g u K P g u K E g M T E v Q X V 0 b 1 J l b W 9 2 Z W R D b 2 x 1 b W 5 z M S 5 7 U 3 R h c n Q g d G l t Z S w x f S Z x d W 9 0 O y w m c X V v d D t T Z W N 0 a W 9 u M S / g u I H g u L T g u I j g u I H g u K P g u K P g u K E g M T E v Q X V 0 b 1 J l b W 9 2 Z W R D b 2 x 1 b W 5 z M S 5 7 Q 2 9 t c G x l d G l v b i B 0 a W 1 l L D J 9 J n F 1 b 3 Q 7 L C Z x d W 9 0 O 1 N l Y 3 R p b 2 4 x L + C 4 g e C 4 t O C 4 i O C 4 g e C 4 o + C 4 o + C 4 o S A x M S 9 B d X R v U m V t b 3 Z l Z E N v b H V t b n M x L n t F b W F p b C w z f S Z x d W 9 0 O y w m c X V v d D t T Z W N 0 a W 9 u M S / g u I H g u L T g u I j g u I H g u K P g u K P g u K E g M T E v Q X V 0 b 1 J l b W 9 2 Z W R D b 2 x 1 b W 5 z M S 5 7 T m F t Z S w 0 f S Z x d W 9 0 O y w m c X V v d D t T Z W N 0 a W 9 u M S / g u I H g u L T g u I j g u I H g u K P g u K P g u K E g M T E v Q X V 0 b 1 J l b W 9 2 Z W R D b 2 x 1 b W 5 z M S 5 7 4 L i K 4 L i 3 4 L m I 4 L i t I C 0 g 4 L i q 4 L i B 4 L i 4 4 L i l L D V 9 J n F 1 b 3 Q 7 L C Z x d W 9 0 O 1 N l Y 3 R p b 2 4 x L + C 4 g e C 4 t O C 4 i O C 4 g e C 4 o + C 4 o + C 4 o S A x M S 9 B d X R v U m V t b 3 Z l Z E N v b H V t b n M x L n v g u I r g u L H g u Y n g u J k s N n 0 m c X V v d D s s J n F 1 b 3 Q 7 U 2 V j d G l v b j E v 4 L i B 4 L i 0 4 L i I 4 L i B 4 L i j 4 L i j 4 L i h I D E x L 0 F 1 d G 9 S Z W 1 v d m V k Q 2 9 s d W 1 u c z E u e + C 5 g O C 4 p e C 4 g u C 4 l + C 4 t e C 5 i C w 3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4 o G 0 w r M g 4 L i W 4 L i 2 4 L i H I D E w w q / C s 8 K y I O C 4 p + C 4 t O C 4 m e C 4 s u C 4 l + C 4 t S D g u Y H g u K X g u L B c b u C 4 r e C 4 u O C 4 k + C 4 q + C 4 o O C 4 u e C 4 o e C 4 t M K g M T D C s 8 K y I O C 4 l u C 4 t u C 4 h y A x M M K y 4 o G 3 I E s s O H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8 K z w r I g 4 L i W 4 L i 2 4 L i H w q A x M M K v 4 o G 2 w q D g u K f g u L T g u J n g u L L g u J f g u L U g 4 L m B 4 L i l 4 L i w X G 7 g u K 3 g u L j g u J P g u K v g u K D g u L n g u K H g u L T C o D E w w r L i g b c g 4 L i W 4 L i 2 4 L i H I D E w w r n C s y B L L D l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i g b Y g 4 L i n 4 L i 0 4 L i Z 4 L i y 4 L i X 4 L i 1 w q D g u J b g u L b g u I c g M y D g u J n g u L L g u J f g u L U g 4 L m B 4 L i l 4 L i w X G 7 g u K 3 g u L j g u J P g u K v g u K D g u L n g u K H g u L T C o D E w w r n C s y D g u J b g u L b g u I c g M T D i g b k g S y w x M H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y D g u K f g u L T g u J n g u L L g u J f g u L U g 4 L i W 4 L i 2 4 L i H I D M w M C w w M D A g 4 L i b 4 L i 1 I O C 5 g e C 4 p e C 4 s F x u 4 L i t 4 L i 4 4 L i T 4 L i r 4 L i g 4 L i 5 4 L i h 4 L i 0 w q A x M O K B u S D g u J b g u L b g u I c g N S w w M D A g S y w x M X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z A w L D A w M C D g u J v g u L U g 4 L i W 4 L i 2 4 L i H I D E s M D A w I O C 4 p e C 5 i e C 4 s u C 4 m e C 4 m + C 4 t S D g u Y H g u K X g u L B c b u C 4 r e C 4 u O C 4 k + C 4 q + C 4 o O C 4 u e C 4 o e C 4 t M K g N S w w M D A g 4 L i W 4 L i 2 4 L i H I D E w M C B L L D E y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L D A w M C D g u J b g u L b g u I c g M T M s O D A w I O C 4 p e C 5 i e C 4 s u C 4 m e C 4 m + C 4 t S D g u Y H g u K X g u L B c b u C 4 r e C 4 u O C 4 k + C 4 q + C 4 o O C 4 u e C 4 o e C 4 t M K g M T A w I O C 4 l u C 4 t u C 4 h y A y L j c z I E s s M T N 9 J n F 1 b 3 Q 7 L C Z x d W 9 0 O 1 N l Y 3 R p b 2 4 x L + C 4 g e C 4 t O C 4 i O C 4 g e C 4 o + C 4 o + C 4 o S A x M S 9 B d X R v U m V t b 3 Z l Z E N v b H V t b n M x L n v g u K r g u K P g u L j g u J v g u J z g u K X g u I H g u L L g u K P g u J f g u L P g u I H g u L T g u I j g u I H g u K P g u K P g u K H g u Y P g u K v g u Y n g u K r g u K 3 g u J T g u I T g u K X g u Y n g u K 3 g u I f g u I H g u L H g u J r g u I j g u L j g u J T g u J v g u K P g u L D g u K r g u I f g u I T g u Y z g u I L g u K 3 g u I f g u I H g u L T g u I j g u I H g u K P g u K P g u K E s M T R 9 J n F 1 b 3 Q 7 L C Z x d W 9 0 O 1 N l Y 3 R p b 2 4 x L + C 4 g e C 4 t O C 4 i O C 4 g e C 4 o + C 4 o + C 4 o S A x M S 9 B d X R v U m V t b 3 Z l Z E N v b H V t b n M x L n v g u Y L g u J v g u K P g u J X g u K 3 g u J k g 4 L m B 4 L i l 4 L i w 4 L i Z 4 L i 0 4 L i n 4 L i V 4 L i j 4 L i t 4 L i Z 4 L m A 4 L i B 4 L i 0 4 L i U 4 L i C 4 L i 2 4 L m J 4 L i Z 4 L m D 4 L i Z 4 L i K 4 L m I 4 L i n 4 L i H 4 L m A 4 L i n 4 L i l 4 L i y 4 L m D 4 L i U I O C 5 g e C 4 p e C 4 s O C 5 g O C 4 g e C 4 t O C 4 l O C 4 i O C 4 s u C 4 g e C 4 r e C 4 m e C 4 u O C 4 o O C 4 s u C 4 h O C 5 g + C 4 l O C 4 m u C 5 i e C 4 s u C 4 h y w x N X 0 m c X V v d D s s J n F 1 b 3 Q 7 U 2 V j d G l v b j E v 4 L i B 4 L i 0 4 L i I 4 L i B 4 L i j 4 L i j 4 L i h I D E x L 0 F 1 d G 9 S Z W 1 v d m V k Q 2 9 s d W 1 u c z E u e +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5 g O C 4 g e C 4 t O C 4 l O C 4 n u C 4 o + C 5 i e C 4 r e C 4 o e C 4 g e C 4 s e C 4 m e C 4 q + C 4 o + C 4 t + C 4 r e C 5 h O C 4 o e C 5 i C D g u K 3 g u K L g u Y j g u L L g u I f g u Y T g u K M s M T Z 9 J n F 1 b 3 Q 7 L C Z x d W 9 0 O 1 N l Y 3 R p b 2 4 x L + C 4 g e C 4 t O C 4 i O C 4 g e C 4 o + C 4 o + C 4 o S A x M S 9 B d X R v U m V t b 3 Z l Z E N v b H V t b n M x L n v g u K 3 g u L D g u J X g u K 3 g u K H g u I L g u K 3 g u I f g u Y T g u K 7 g u Y L g u J T g u K P g u Y D g u I j g u J n g u Y H g u K X g u L D g u K 7 g u L X g u Y D g u K X g u L X g u K L g u K H g u Y D g u I H g u L T g u J T g u I L g u L b g u Y n g u J n g u Y P g u J n g u I r g u Y j g u K f g u I f g u Y D g u K f g u K X g u L L g u Y P g u J R c b i w x N 3 0 m c X V v d D s s J n F 1 b 3 Q 7 U 2 V j d G l v b j E v 4 L i B 4 L i 0 4 L i I 4 L i B 4 L i j 4 L i j 4 L i h I D E x L 0 F 1 d G 9 S Z W 1 v d m V k Q 2 9 s d W 1 u c z E u e + C 4 m e C 4 s e C 4 g e C 5 g O C 4 o + C 4 t e C 4 o u C 4 m e C 4 h O C 4 t O C 4 l O C 4 p + C 5 i O C 4 s u C 4 g e C 4 s u C 5 g e C 4 p e C 5 h + C 4 g e C 4 i + C 4 t e C 5 g O C 4 g e C 4 t O C 4 l O C 4 i O C 4 s u C 4 g e C 4 m O C 4 s u C 4 l e C 4 u O C 5 g + C 4 l O C 5 g O C 4 m + C 5 h + C 4 m e C 4 r e C 4 h + C 4 h O C 5 j O C 4 m + C 4 o + C 4 s O C 4 g e C 4 r e C 4 m u C 4 q + C 4 p e C 4 s e C 4 g V x u L D E 4 f S Z x d W 9 0 O y w m c X V v d D t T Z W N 0 a W 9 u M S / g u I H g u L T g u I j g u I H g u K P g u K P g u K E g M T E v Q X V 0 b 1 J l b W 9 2 Z W R D b 2 x 1 b W 5 z M S 5 7 4 L i Z 4 L i t 4 L i B 4 L i I 4 L i y 4 L i B 4 L i B 4 L i y 4 L i j 4 L m A 4 L i b 4 L i l 4 L i 1 4 L m I 4 L i i 4 L i Z 4 L m B 4 L i b 4 L i l 4 L i H 4 L i C 4 L i t 4 L i H 4 L i q 4 L i q 4 L i y 4 L i j 4 L m B 4 L i l 4 L m J 4 L i n I O C 5 g O C 4 r e C 4 g e C 4 o O C 4 n u C 4 o e C 4 t e C 4 g e C 4 s u C 4 o + C 5 g O C 4 m + C 4 p e C 4 t e C 5 i O C 4 o u C 4 m e C 5 g e C 4 m + C 4 p e C 4 h + C 4 r e C 4 s O C 5 h O C 4 o + C 4 r e C 4 t e C 4 g e C 4 m u C 5 i e C 4 s u C 4 h 1 x u 4 L m B 4 L i l 4 L i w 4 L m A 4 L i b 4 L i l 4 L i 1 4 L m I 4 L i i 4 L i Z 4 L m B 4 L i b 4 L i l 4 L i H 4 L i t 4 L i i 4 L m I 4 L i y 4 L i H 4 L m E 4 L i j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g x J U U w J U I 4 J U I 0 J U U w J U I 4 J T g 4 J U U w J U I 4 J T g x J U U w J U I 4 J U E z J U U w J U I 4 J U E z J U U w J U I 4 J U E x J T I w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x J U U w J U I 4 J U I 0 J U U w J U I 4 J T g 4 J U U w J U I 4 J T g x J U U w J U I 4 J U E z J U U w J U I 4 J U E z J U U w J U I 4 J U E x J T I w M T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E l R T A l Q j g l Q j Q l R T A l Q j g l O D g l R T A l Q j g l O D E l R T A l Q j g l Q T M l R T A l Q j g l Q T M l R T A l Q j g l Q T E l M j A x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J T I w b 2 x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R k N 2 R k Z m U t M z c 0 N C 0 0 M W R k L T k 1 M 2 Q t M W I z M T g x N m Q y M G R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g u Y H g u J r g u J r g u J 1 f 4 L i B X z E x X 2 9 s Z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x O V Q x M D o z N D o z N S 4 x N T c 5 O T c z W i I g L z 4 8 R W 5 0 c n k g V H l w Z T 0 i R m l s b E V y c m 9 y Q 2 9 k Z S I g V m F s d W U 9 I n N V b m t u b 3 d u I i A v P j x F b n R y e S B U e X B l P S J G a W x s Q 2 9 s d W 1 u V H l w Z X M i I F Z h b H V l P S J z Q X d j S E J n W U d B d 0 1 H Q m d Z R 0 J n W U d C Z 1 l H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L e C 4 m e C 4 s u C 4 o e C 4 q u C 4 g e C 4 u O C 4 p S Z x d W 9 0 O y w m c X V v d D v g u K v g u Y n g u K 3 g u I c m c X V v d D s s J n F 1 b 3 Q 7 4 L m A 4 L i l 4 L i C 4 L i X 4 L i 1 4 L m I J n F 1 b 3 Q 7 L C Z x d W 9 0 O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Z x d W 9 0 O y w m c X V v d D v g u J j g u L L g u J X g u L j g u J f g u L X g u Y j g u Y D g u I H g u L T g u J T g u I L g u L b g u Y n g u J n g u Y P g u J n g u Y D g u K 3 g u I H g u K D g u J 7 g u Y D g u J v g u Y f g u J n g u J j g u L L g u J X g u L j g u Y H g u K P g u I H g u I T g u L f g u K 3 g u J j g u L L g u J X g u L j g u Y P g u J T g u J r g u Y n g u L L g u I c g 4 L m B 4 L i l 4 L i w 4 L m A 4 L i B 4 L i 0 4 L i U 4 L i C 4 L i 2 4 L m J 4 L i Z 4 L m D 4 L i Z 4 L i K 4 L m I 4 L i n 4 L i H 4 L m A 4 L i n 4 L i l 4 L i y 4 L m D 4 L i U 4 L i r 4 L i l 4 L i x 4 L i H 4 L i I 4 L i y 4 L i B 4 L i a 4 L i 0 4 L i B 4 L m B 4 L i a 4 L i H J n F 1 b 3 Q 7 L C Z x d W 9 0 O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m c X V v d D s s J n F 1 b 3 Q 7 4 L i B 4 L i y 4 L i j 4 L m A 4 L i l 4 L i 3 4 L m I 4 L i t 4 L i Z 4 L i X 4 L i y 4 L i H 4 L m B 4 L i U 4 L i H 4 L i C 4 L i t 4 L i H 4 L i B 4 L i y 4 L m B 4 L i l 4 L m H 4 L i B 4 L i L 4 L i 1 4 L m A 4 L i B 4 L i 0 4 L i U 4 L i C 4 L i 2 4 L m J 4 L i Z 4 L m E 4 L i U 4 L m J 4 L i t 4 L i i 4 L m I 4 L i y 4 L i H 4 L m E 4 L i j J n F 1 b 3 Q 7 L C Z x d W 9 0 O + C 4 l u C 5 i e C 4 s u C 4 g e C 4 s u C 5 g e C 4 p e C 5 h + C 4 g e C 4 i + C 4 t e C 5 g O C 4 h O C 4 p e C 4 t + C 5 i O C 4 r e C 4 m e C 4 l + C 4 t e C 5 i O C 5 g O C 4 g u C 4 s u C 5 i S D g u K v g u L L g u J z g u K r g u L n g u L H g u Y n g u I f g u Y D g u I H g u J X g u I j g u L D g u Y D g u I H g u L T g u J T g u I H g u L L g u K P g u Y D g u K X g u L f g u Y j g u K 3 g u J n g u J f g u L L g u I f g u Y H g u J T g u I f g u K v g u K P g u L f g u K 3 g u Y T g u K E g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Z x d W 9 0 O y w m c X V v d D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m c X V v d D s s J n F 1 b 3 Q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J n F 1 b 3 Q 7 L C Z x d W 9 0 O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m c X V v d D s s J n F 1 b 3 Q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Z x d W 9 0 O y w m c X V v d D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m c X V v d D t d I i A v P j x F b n R y e S B U e X B l P S J G a W x s Q 2 9 1 b n Q i I F Z h b H V l P S J s N j Q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M T E g b 2 x k L 0 F 1 d G 9 S Z W 1 v d m V k Q 2 9 s d W 1 u c z E u e 0 l k L D B 9 J n F 1 b 3 Q 7 L C Z x d W 9 0 O 1 N l Y 3 R p b 2 4 x L + C 5 g e C 4 m u C 4 m u C 4 n e C 4 t u C 4 g S A x M S B v b G Q v Q X V 0 b 1 J l b W 9 2 Z W R D b 2 x 1 b W 5 z M S 5 7 U 3 R h c n Q g d G l t Z S w x f S Z x d W 9 0 O y w m c X V v d D t T Z W N 0 a W 9 u M S / g u Y H g u J r g u J r g u J 3 g u L b g u I E g M T E g b 2 x k L 0 F 1 d G 9 S Z W 1 v d m V k Q 2 9 s d W 1 u c z E u e 0 N v b X B s Z X R p b 2 4 g d G l t Z S w y f S Z x d W 9 0 O y w m c X V v d D t T Z W N 0 a W 9 u M S / g u Y H g u J r g u J r g u J 3 g u L b g u I E g M T E g b 2 x k L 0 F 1 d G 9 S Z W 1 v d m V k Q 2 9 s d W 1 u c z E u e 0 V t Y W l s L D N 9 J n F 1 b 3 Q 7 L C Z x d W 9 0 O 1 N l Y 3 R p b 2 4 x L + C 5 g e C 4 m u C 4 m u C 4 n e C 4 t u C 4 g S A x M S B v b G Q v Q X V 0 b 1 J l b W 9 2 Z W R D b 2 x 1 b W 5 z M S 5 7 T m F t Z S w 0 f S Z x d W 9 0 O y w m c X V v d D t T Z W N 0 a W 9 u M S / g u Y H g u J r g u J r g u J 3 g u L b g u I E g M T E g b 2 x k L 0 F 1 d G 9 S Z W 1 v d m V k Q 2 9 s d W 1 u c z E u e + C 4 i u C 4 t + C 5 i O C 4 r S 3 g u J n g u L L g u K H g u K r g u I H g u L j g u K U s N X 0 m c X V v d D s s J n F 1 b 3 Q 7 U 2 V j d G l v b j E v 4 L m B 4 L i a 4 L i a 4 L i d 4 L i 2 4 L i B I D E x I G 9 s Z C 9 B d X R v U m V t b 3 Z l Z E N v b H V t b n M x L n v g u K v g u Y n g u K 3 g u I c s N n 0 m c X V v d D s s J n F 1 b 3 Q 7 U 2 V j d G l v b j E v 4 L m B 4 L i a 4 L i a 4 L i d 4 L i 2 4 L i B I D E x I G 9 s Z C 9 B d X R v U m V t b 3 Z l Z E N v b H V t b n M x L n v g u Y D g u K X g u I L g u J f g u L X g u Y g s N 3 0 m c X V v d D s s J n F 1 b 3 Q 7 U 2 V j d G l v b j E v 4 L m B 4 L i a 4 L i a 4 L i d 4 L i 2 4 L i B I D E x I G 9 s Z C 9 B d X R v U m V t b 3 Z l Z E N v b H V t b n M x L n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s O H 0 m c X V v d D s s J n F 1 b 3 Q 7 U 2 V j d G l v b j E v 4 L m B 4 L i a 4 L i a 4 L i d 4 L i 2 4 L i B I D E x I G 9 s Z C 9 B d X R v U m V t b 3 Z l Z E N v b H V t b n M x L n v g u J j g u L L g u J X g u L j g u J f g u L X g u Y j g u Y D g u I H g u L T g u J T g u I L g u L b g u Y n g u J n g u Y P g u J n g u Y D g u K 3 g u I H g u K D g u J 7 g u Y D g u J v g u Y f g u J n g u J j g u L L g u J X g u L j g u Y H g u K P g u I H g u I T g u L f g u K 3 g u J j g u L L g u J X g u L j g u Y P g u J T g u J r g u Y n g u L L g u I c g 4 L m B 4 L i l 4 L i w 4 L m A 4 L i B 4 L i 0 4 L i U 4 L i C 4 L i 2 4 L m J 4 L i Z 4 L m D 4 L i Z 4 L i K 4 L m I 4 L i n 4 L i H 4 L m A 4 L i n 4 L i l 4 L i y 4 L m D 4 L i U 4 L i r 4 L i l 4 L i x 4 L i H 4 L i I 4 L i y 4 L i B 4 L i a 4 L i 0 4 L i B 4 L m B 4 L i a 4 L i H L D l 9 J n F 1 b 3 Q 7 L C Z x d W 9 0 O 1 N l Y 3 R p b 2 4 x L + C 5 g e C 4 m u C 4 m u C 4 n e C 4 t u C 4 g S A x M S B v b G Q v Q X V 0 b 1 J l b W 9 2 Z W R D b 2 x 1 b W 5 z M S 5 7 4 L i I 4 L i y 4 L i B 4 L i C 4 L m J 4 L i t 4 L i h 4 L i 5 4 L i l 4 L m B 4 L i W 4 L i a 4 L i q 4 L m A 4 L i b 4 L i B 4 L i V 4 L i j 4 L i x 4 L i h 4 L i C 4 L i t 4 L i H 4 L i B 4 L i y 4 L m B 4 L i l 4 L m H 4 L i B 4 L i L 4 L i 1 4 L i X 4 L i 1 4 L m I 4 L i V 4 L i j 4 L i n 4 L i I 4 L i n 4 L i x 4 L i U 4 L m E 4 L i U 4 L m J I O C 4 g e C 4 s u C 5 g e C 4 p e C 5 h + C 4 g e C 4 i + C 4 t e C 5 g + C 4 l O C 4 r e C 4 o u C 4 u e C 5 i O C 4 q + C 5 i O C 4 s u C 4 h + C 4 i O C 4 s u C 4 g e C 4 n O C 4 u e C 5 i e C 4 q u C 4 s e C 4 h + C 5 g O C 4 g e C 4 l e C 4 m u C 4 m e C 5 g u C 4 p e C 4 g V x u 4 L i h 4 L i y 4 L i B 4 L i X 4 L i 1 4 L m I 4 L i q 4 L i 4 4 L i U I O C 5 g O C 4 n u C 4 o + C 4 s u C 4 s O C 5 g O C 4 q + C 4 l e C 4 u O C 5 g + C 4 l C w x M H 0 m c X V v d D s s J n F 1 b 3 Q 7 U 2 V j d G l v b j E v 4 L m B 4 L i a 4 L i a 4 L i d 4 L i 2 4 L i B I D E x I G 9 s Z C 9 B d X R v U m V t b 3 Z l Z E N v b H V t b n M x L n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s M T F 9 J n F 1 b 3 Q 7 L C Z x d W 9 0 O 1 N l Y 3 R p b 2 4 x L + C 5 g e C 4 m u C 4 m u C 4 n e C 4 t u C 4 g S A x M S B v b G Q v Q X V 0 b 1 J l b W 9 2 Z W R D b 2 x 1 b W 5 z M S 5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y f S Z x d W 9 0 O y w m c X V v d D t T Z W N 0 a W 9 u M S / g u Y H g u J r g u J r g u J 3 g u L b g u I E g M T E g b 2 x k L 0 F 1 d G 9 S Z W 1 v d m V k Q 2 9 s d W 1 u c z E u e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w x M 3 0 m c X V v d D s s J n F 1 b 3 Q 7 U 2 V j d G l v b j E v 4 L m B 4 L i a 4 L i a 4 L i d 4 L i 2 4 L i B I D E x I G 9 s Z C 9 B d X R v U m V t b 3 Z l Z E N v b H V t b n M x L n v g u K P g u L H g u I f g u K r g u L X g u Y T g u K H g u Y L g u I T g u K P g u Y D g u K f g u J / g u J 7 g u L f g u Y n g u J n g u K v g u K X g u L H g u I f g u Y H g u J X g u I H g u J X g u Y j g u L L g u I f g u I j g u L L g u I H g u K P g u L H g u I f g u K r g u L X g u Y T g u K H g u Y L g u I T g u K P g u Y D g u K f g u J / g u J f g u L X g u Y j g u Y D g u I H g u L T g u J T g u I L g u L b g u Y n g u J n g u Y P g u J n g u J v g u L H g u I j g u I j g u L j g u J r g u L H g u J n g u K 3 g u K L g u Y j g u L L g u I f g u Y T g u K M s M T R 9 J n F 1 b 3 Q 7 L C Z x d W 9 0 O 1 N l Y 3 R p b 2 4 x L + C 5 g e C 4 m u C 4 m u C 4 n e C 4 t u C 4 g S A x M S B v b G Q v Q X V 0 b 1 J l b W 9 2 Z W R D b 2 x 1 b W 5 z M S 5 7 4 L i j 4 L i x 4 L i H 4 L i q 4 L i 1 4 L m E 4 L i h 4 L m C 4 L i E 4 L i j 4 L m A 4 L i n 4 L i f 4 L i e 4 L i 3 4 L m J 4 L i Z 4 L i r 4 L i l 4 L i x 4 L i H 4 L m A 4 L i B 4 L i 0 4 L i U 4 L i C 4 L i 2 4 L m J 4 L i Z 4 L m D 4 L i Z 4 L i K 4 L m I 4 L i n 4 L i H 4 L m A 4 L i n 4 L i l 4 L i y 4 L m D 4 L i U I O C 5 g e C 4 p e C 4 s O C 5 g O C 4 r e C 4 g e C 4 o O C 4 n u C 5 g + C 4 m e C 4 g u C 4 k + C 4 s O C 4 m e C 4 s e C 5 i e C 4 m e C 4 o e C 4 t e C 4 p e C 4 s e C 4 g e C 4 q e C 4 k + C 4 s O C 5 g O C 4 m + C 5 h + C 4 m e C 4 r e C 4 o u C 5 i O C 4 s u C 4 h + C 5 h O C 4 o y w x N X 0 m c X V v d D s s J n F 1 b 3 Q 7 U 2 V j d G l v b j E v 4 L m B 4 L i a 4 L i a 4 L i d 4 L i 2 4 L i B I D E x I G 9 s Z C 9 B d X R v U m V t b 3 Z l Z E N v b H V t b n M x L n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L D E 2 f S Z x d W 9 0 O y w m c X V v d D t T Z W N 0 a W 9 u M S / g u Y H g u J r g u J r g u J 3 g u L b g u I E g M T E g b 2 x k L 0 F 1 d G 9 S Z W 1 v d m V k Q 2 9 s d W 1 u c z E u e + C 4 l u C 5 i e C 4 s u C 4 g e C 4 s u C 5 g e C 4 p e C 5 h + C 4 g e C 4 i + C 4 t e C 4 r e C 4 o u C 4 u e C 5 i O C 4 q + C 5 i O C 4 s u C 4 h + C 4 i O C 4 s u C 4 g e C 4 n O C 4 u e C 5 i e C 4 q u C 4 s e C 4 h + C 5 g O C 4 g e C 4 l e C 4 o e C 4 s u C 4 g e C 4 g e C 4 p + C 5 i O C 4 s i A 3 M D A g 4 L m A 4 L i h 4 L i B 4 L i w 4 L i e 4 L i y 4 L i j 4 L m M 4 L m A 4 L i L 4 L i B I O C 4 h O C 5 i O C 4 s u C 4 g u C 4 r e C 4 h + C 4 h O C 4 p + C 4 s u C 4 o e C 5 g O C 4 o + C 5 h + C 4 p + C 5 g + C 4 m e C 4 g e C 4 s u C 4 o + C 5 g O C 4 h O C 4 p e C 4 t + C 5 i O C 4 r e C 4 m e C 4 l + C 4 t e C 5 i O C 4 l u C 4 r e C 4 o u C 4 q + C 5 i O C 4 s u C 4 h + C 4 r e C 4 r e C 4 g e C 4 i O C 4 s u C 4 g e C 4 n O C 4 u e C 5 i e C 4 q u C 4 s e C 4 h + C 5 g O C 4 g e C 4 l e C 4 i O C 4 s O C 5 g O C 4 m + C 5 h + C 4 m e C 4 r e C 4 o u C 5 i O C 4 s u C 4 h + C 5 h O C 4 o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+ C 5 g e C 4 m u C 4 m u C 4 n e C 4 t u C 4 g S A x M S B v b G Q v Q X V 0 b 1 J l b W 9 2 Z W R D b 2 x 1 b W 5 z M S 5 7 S W Q s M H 0 m c X V v d D s s J n F 1 b 3 Q 7 U 2 V j d G l v b j E v 4 L m B 4 L i a 4 L i a 4 L i d 4 L i 2 4 L i B I D E x I G 9 s Z C 9 B d X R v U m V t b 3 Z l Z E N v b H V t b n M x L n t T d G F y d C B 0 a W 1 l L D F 9 J n F 1 b 3 Q 7 L C Z x d W 9 0 O 1 N l Y 3 R p b 2 4 x L + C 5 g e C 4 m u C 4 m u C 4 n e C 4 t u C 4 g S A x M S B v b G Q v Q X V 0 b 1 J l b W 9 2 Z W R D b 2 x 1 b W 5 z M S 5 7 Q 2 9 t c G x l d G l v b i B 0 a W 1 l L D J 9 J n F 1 b 3 Q 7 L C Z x d W 9 0 O 1 N l Y 3 R p b 2 4 x L + C 5 g e C 4 m u C 4 m u C 4 n e C 4 t u C 4 g S A x M S B v b G Q v Q X V 0 b 1 J l b W 9 2 Z W R D b 2 x 1 b W 5 z M S 5 7 R W 1 h a W w s M 3 0 m c X V v d D s s J n F 1 b 3 Q 7 U 2 V j d G l v b j E v 4 L m B 4 L i a 4 L i a 4 L i d 4 L i 2 4 L i B I D E x I G 9 s Z C 9 B d X R v U m V t b 3 Z l Z E N v b H V t b n M x L n t O Y W 1 l L D R 9 J n F 1 b 3 Q 7 L C Z x d W 9 0 O 1 N l Y 3 R p b 2 4 x L + C 5 g e C 4 m u C 4 m u C 4 n e C 4 t u C 4 g S A x M S B v b G Q v Q X V 0 b 1 J l b W 9 2 Z W R D b 2 x 1 b W 5 z M S 5 7 4 L i K 4 L i 3 4 L m I 4 L i t L e C 4 m e C 4 s u C 4 o e C 4 q u C 4 g e C 4 u O C 4 p S w 1 f S Z x d W 9 0 O y w m c X V v d D t T Z W N 0 a W 9 u M S / g u Y H g u J r g u J r g u J 3 g u L b g u I E g M T E g b 2 x k L 0 F 1 d G 9 S Z W 1 v d m V k Q 2 9 s d W 1 u c z E u e + C 4 q + C 5 i e C 4 r e C 4 h y w 2 f S Z x d W 9 0 O y w m c X V v d D t T Z W N 0 a W 9 u M S / g u Y H g u J r g u J r g u J 3 g u L b g u I E g M T E g b 2 x k L 0 F 1 d G 9 S Z W 1 v d m V k Q 2 9 s d W 1 u c z E u e + C 5 g O C 4 p e C 4 g u C 4 l + C 4 t e C 5 i C w 3 f S Z x d W 9 0 O y w m c X V v d D t T Z W N 0 a W 9 u M S / g u Y H g u J r g u J r g u J 3 g u L b g u I E g M T E g b 2 x k L 0 F 1 d G 9 S Z W 1 v d m V k Q 2 9 s d W 1 u c z E u e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w 4 f S Z x d W 9 0 O y w m c X V v d D t T Z W N 0 a W 9 u M S / g u Y H g u J r g u J r g u J 3 g u L b g u I E g M T E g b 2 x k L 0 F 1 d G 9 S Z W 1 v d m V k Q 2 9 s d W 1 u c z E u e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s O X 0 m c X V v d D s s J n F 1 b 3 Q 7 U 2 V j d G l v b j E v 4 L m B 4 L i a 4 L i a 4 L i d 4 L i 2 4 L i B I D E x I G 9 s Z C 9 B d X R v U m V t b 3 Z l Z E N v b H V t b n M x L n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L D E w f S Z x d W 9 0 O y w m c X V v d D t T Z W N 0 a W 9 u M S / g u Y H g u J r g u J r g u J 3 g u L b g u I E g M T E g b 2 x k L 0 F 1 d G 9 S Z W 1 v d m V k Q 2 9 s d W 1 u c z E u e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w x M X 0 m c X V v d D s s J n F 1 b 3 Q 7 U 2 V j d G l v b j E v 4 L m B 4 L i a 4 L i a 4 L i d 4 L i 2 4 L i B I D E x I G 9 s Z C 9 B d X R v U m V t b 3 Z l Z E N v b H V t b n M x L n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s M T J 9 J n F 1 b 3 Q 7 L C Z x d W 9 0 O 1 N l Y 3 R p b 2 4 x L + C 5 g e C 4 m u C 4 m u C 4 n e C 4 t u C 4 g S A x M S B v b G Q v Q X V 0 b 1 J l b W 9 2 Z W R D b 2 x 1 b W 5 z M S 5 7 4 L i B 4 L i y 4 L i j 4 L i o 4 L i 2 4 L i B 4 L i p 4 L i y 4 L i B 4 L i y 4 L i j 4 L m A 4 L i l 4 L i 3 4 L m I 4 L i t 4 L i Z 4 L i X 4 L i y 4 L i H 4 L m B 4 L i U 4 L i H 4 L i C 4 L i t 4 L i H 4 L i B 4 L i y 4 L m B 4 L i l 4 L m H 4 L i B 4 L i L 4 L i 1 4 L m A 4 L i b 4 L m H 4 L i Z 4 L i C 4 L m J 4 L i t 4 L i h 4 L i 5 4 L i l 4 L i q 4 L i Z 4 L i x 4 L i a 4 L i q 4 L i Z 4 L i 4 4 L i Z 4 L i X 4 L i k 4 L i p 4 L i O 4 L i 1 4 L i a 4 L i 0 4 L i B 4 L m B 4 L i a 4 L i H 4 L m E 4 L i U 4 L m J 4 L i t 4 L i i 4 L m I 4 L i y 4 L i H 4 L m E 4 L i j L D E z f S Z x d W 9 0 O y w m c X V v d D t T Z W N 0 a W 9 u M S / g u Y H g u J r g u J r g u J 3 g u L b g u I E g M T E g b 2 x k L 0 F 1 d G 9 S Z W 1 v d m V k Q 2 9 s d W 1 u c z E u e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w x N H 0 m c X V v d D s s J n F 1 b 3 Q 7 U 2 V j d G l v b j E v 4 L m B 4 L i a 4 L i a 4 L i d 4 L i 2 4 L i B I D E x I G 9 s Z C 9 B d X R v U m V t b 3 Z l Z E N v b H V t b n M x L n v g u K P g u L H g u I f g u K r g u L X g u Y T g u K H g u Y L g u I T g u K P g u Y D g u K f g u J / g u J 7 g u L f g u Y n g u J n g u K v g u K X g u L H g u I f g u Y D g u I H g u L T g u J T g u I L g u L b g u Y n g u J n g u Y P g u J n g u I r g u Y j g u K f g u I f g u Y D g u K f g u K X g u L L g u Y P g u J Q g 4 L m B 4 L i l 4 L i w 4 L m A 4 L i t 4 L i B 4 L i g 4 L i e 4 L m D 4 L i Z 4 L i C 4 L i T 4 L i w 4 L i Z 4 L i x 4 L m J 4 L i Z 4 L i h 4 L i 1 4 L i l 4 L i x 4 L i B 4 L i p 4 L i T 4 L i w 4 L m A 4 L i b 4 L m H 4 L i Z 4 L i t 4 L i i 4 L m I 4 L i y 4 L i H 4 L m E 4 L i j L D E 1 f S Z x d W 9 0 O y w m c X V v d D t T Z W N 0 a W 9 u M S / g u Y H g u J r g u J r g u J 3 g u L b g u I E g M T E g b 2 x k L 0 F 1 d G 9 S Z W 1 v d m V k Q 2 9 s d W 1 u c z E u e + C 4 i O C 4 s u C 4 g e C 4 g e C 4 o + C 4 s u C 4 n + C 4 l + C 4 t e C 5 i O C 4 g e C 4 s + C 4 q + C 4 m e C 4 l O C 5 g + C 4 q + C 5 i S D g u K r g u L L g u K H g u L L g u K P g u J b g u K r g u K P g u L j g u J v g u I T g u K f g u L L g u K H g u K r g u L H g u K H g u J 7 g u L H g u J n g u J j g u Y z g u I L g u K 3 g u I f g u I L g u Y n g u K 3 g u K H g u L n g u K X g u Y T g u J T g u Y n g u K 3 g u K L g u Y j g u L L g u I f g u Y T g u K M s M T Z 9 J n F 1 b 3 Q 7 L C Z x d W 9 0 O 1 N l Y 3 R p b 2 4 x L + C 5 g e C 4 m u C 4 m u C 4 n e C 4 t u C 4 g S A x M S B v b G Q v Q X V 0 b 1 J l b W 9 2 Z W R D b 2 x 1 b W 5 z M S 5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l M j B v b G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l M j B v b G Q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U y M G 9 s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M w N T E x N z Y t Y z F h Y S 0 0 M 2 I w L T h l O G U t Y j R i N T R m O W I 4 M T V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M T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T l U M T A 6 M z Q 6 M z U u M T E 4 O T g 4 N F o i I C 8 + P E V u d H J 5 I F R 5 c G U 9 I k Z p b G x F c n J v c k N v Z G U i I F Z h b H V l P S J z V W 5 r b m 9 3 b i I g L z 4 8 R W 5 0 c n k g V H l w Z T 0 i R m l s b E N v b H V t b l R 5 c G V z I i B W Y W x 1 Z T 0 i c 0 F 3 Y 0 h C Z 1 l H Q X d N R 0 J n W U d C Z 1 l H Q m d Z R 0 J n P T 0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t 4 L i Z 4 L i y 4 L i h 4 L i q 4 L i B 4 L i 4 4 L i l J n F 1 b 3 Q 7 L C Z x d W 9 0 O + C 4 q + C 5 i e C 4 r e C 4 h y Z x d W 9 0 O y w m c X V v d D v g u Y D g u K X g u I L g u J f g u L X g u Y g m c X V v d D s s J n F 1 b 3 Q 7 4 L i r 4 L i l 4 L i x 4 L i B 4 L i Q 4 L i y 4 L i Z 4 L m D 4 L i U 4 L i a 4 L m J 4 L i y 4 L i H 4 L i X 4 L i 1 4 L m I 4 L i X 4 L i z 4 L m D 4 L i r 4 L m J 4 L i X 4 L i k 4 L i p 4 L i O 4 L i 1 4 L i a 4 L i 0 4 L i B 4 L m B 4 L i a 4 L i H 4 L m A 4 L i b 4 L m H 4 L i Z 4 L i X 4 L i 1 4 L m I 4 L i i 4 L i t 4 L i h 4 L i j 4 L i x 4 L i a 4 L m D 4 L i Z 4 L i b 4 L i x 4 L i I 4 L i I 4 L i 4 4 L i a 4 L i x 4 L i Z J n F 1 b 3 Q 7 L C Z x d W 9 0 O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m c X V v d D s s J n F 1 b 3 Q 7 4 L i I 4 L i y 4 L i B 4 L i C 4 L m J 4 L i t 4 L i h 4 L i 5 4 L i l 4 L m B 4 L i W 4 L i a 4 L i q 4 L m A 4 L i b 4 L i B 4 L i V 4 L i j 4 L i x 4 L i h 4 L i C 4 L i t 4 L i H 4 L i B 4 L i y 4 L m B 4 L i l 4 L m H 4 L i B 4 L i L 4 L i 1 4 L i X 4 L i 1 4 L m I 4 L i V 4 L i j 4 L i n 4 L i I 4 L i n 4 L i x 4 L i U 4 L m E 4 L i U 4 L m J I O C 4 g e C 4 s u C 5 g e C 4 p e C 5 h + C 4 g e C 4 i + C 4 t e C 5 g + C 4 l O C 4 r e C 4 o u C 4 u e C 5 i O C 4 q + C 5 i O C 4 s u C 4 h + C 4 i O C 4 s u C 4 g e C 4 n O C 4 u e C 5 i e C 4 q u C 4 s e C 4 h + C 5 g O C 4 g e C 4 l e C 4 m u C 4 m e C 5 g u C 4 p e C 4 g V x u 4 L i h 4 L i y 4 L i B 4 L i X 4 L i 1 4 L m I 4 L i q 4 L i 4 4 L i U I O C 5 g O C 4 n u C 4 o + C 4 s u C 4 s O C 5 g O C 4 q + C 4 l e C 4 u O C 5 g + C 4 l C Z x d W 9 0 O y w m c X V v d D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m c X V v d D s s J n F 1 b 3 Q 7 4 L i W 4 L m J 4 L i y 4 L i B 4 L i y 4 L m B 4 L i l 4 L m H 4 L i B 4 L i L 4 L i 1 4 L m A 4 L i E 4 L i l 4 L i 3 4 L m I 4 L i t 4 L i Z 4 L i X 4 L i 1 4 L m I 4 L m A 4 L i C 4 L m J 4 L i y I O C 4 q + C 4 s u C 4 n O C 4 u e C 5 i e C 4 q u C 4 s e C 4 h + C 5 g O C 4 g e C 4 l e C 4 i O C 4 s O C 5 g O C 4 g e C 4 t O C 4 l O C 4 g e C 4 s u C 4 o + C 5 g O C 4 p e C 4 t + C 5 i O C 4 r e C 4 m e C 4 l + C 4 s u C 4 h + C 5 g e C 4 l O C 4 h + C 4 q + C 4 o + C 4 t + C 4 r e C 5 h O C 4 o e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m c X V v d D s s J n F 1 b 3 Q 7 4 L i B 4 L i y 4 L i j 4 L i o 4 L i 2 4 L i B 4 L i p 4 L i y 4 L i B 4 L i y 4 L i j 4 L m A 4 L i l 4 L i 3 4 L m I 4 L i t 4 L i Z 4 L i X 4 L i y 4 L i H 4 L m B 4 L i U 4 L i H 4 L i C 4 L i t 4 L i H 4 L i B 4 L i y 4 L m B 4 L i l 4 L m H 4 L i B 4 L i L 4 L i 1 4 L m A 4 L i b 4 L m H 4 L i Z 4 L i C 4 L m J 4 L i t 4 L i h 4 L i 5 4 L i l 4 L i q 4 L i Z 4 L i x 4 L i a 4 L i q 4 L i Z 4 L i 4 4 L i Z 4 L i X 4 L i k 4 L i p 4 L i O 4 L i 1 4 L i a 4 L i 0 4 L i B 4 L m B 4 L i a 4 L i H 4 L m E 4 L i U 4 L m J 4 L i t 4 L i i 4 L m I 4 L i y 4 L i H 4 L m E 4 L i j J n F 1 b 3 Q 7 L C Z x d W 9 0 O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Z x d W 9 0 O y w m c X V v d D v g u K P g u L H g u I f g u K r g u L X g u Y T g u K H g u Y L g u I T g u K P g u Y D g u K f g u J / g u J 7 g u L f g u Y n g u J n g u K v g u K X g u L H g u I f g u Y D g u I H g u L T g u J T g u I L g u L b g u Y n g u J n g u Y P g u J n g u I r g u Y j g u K f g u I f g u Y D g u K f g u K X g u L L g u Y P g u J Q g 4 L m B 4 L i l 4 L i w 4 L m A 4 L i t 4 L i B 4 L i g 4 L i e 4 L m D 4 L i Z 4 L i C 4 L i T 4 L i w 4 L i Z 4 L i x 4 L m J 4 L i Z 4 L i h 4 L i 1 4 L i l 4 L i x 4 L i B 4 L i p 4 L i T 4 L i w 4 L m A 4 L i b 4 L m H 4 L i Z 4 L i t 4 L i i 4 L m I 4 L i y 4 L i H 4 L m E 4 L i j J n F 1 b 3 Q 7 L C Z x d W 9 0 O + C 4 i O C 4 s u C 4 g e C 4 g e C 4 o + C 4 s u C 4 n + C 4 l + C 4 t e C 5 i O C 4 g e C 4 s + C 4 q + C 4 m e C 4 l O C 5 g + C 4 q + C 5 i S D g u K r g u L L g u K H g u L L g u K P g u J b g u K r g u K P g u L j g u J v g u I T g u K f g u L L g u K H g u K r g u L H g u K H g u J 7 g u L H g u J n g u J j g u Y z g u I L g u K 3 g u I f g u I L g u Y n g u K 3 g u K H g u L n g u K X g u Y T g u J T g u Y n g u K 3 g u K L g u Y j g u L L g u I f g u Y T g u K M m c X V v d D s s J n F 1 b 3 Q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J n F 1 b 3 Q 7 L C Z x d W 9 0 O + C 4 l u C 5 i e C 4 s u C 4 g e C 4 s u C 5 g e C 4 p e C 5 h + C 4 g e C 4 i + C 4 t e C 5 g O C 4 h O C 4 p e C 4 t + C 5 i O C 4 r e C 4 m e C 4 l + C 4 t e C 5 i O C 5 g O C 4 g u C 4 s u C 5 i S D g u K v g u L L g u J z g u K r g u L n g u L H g u Y n g u I f g u Y D g u I H g u J X g u I j g u L D g u Y D g u I H g u L T g u J T g u I H g u L L g u K P g u Y D g u K X g u L f g u Y j g u K 3 g u J n g u J f g u L L g u I f g u Y H g u J T g u I f g u K v g u K P g u L f g u K 3 g u Y T g u K E g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Z x d W 9 0 O 1 0 i I C 8 + P E V u d H J 5 I F R 5 c G U 9 I k Z p b G x D b 3 V u d C I g V m F s d W U 9 I m w x M D M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M T E v Q X V 0 b 1 J l b W 9 2 Z W R D b 2 x 1 b W 5 z M S 5 7 S W Q s M H 0 m c X V v d D s s J n F 1 b 3 Q 7 U 2 V j d G l v b j E v 4 L m B 4 L i a 4 L i a 4 L i d 4 L i 2 4 L i B I D E x L 0 F 1 d G 9 S Z W 1 v d m V k Q 2 9 s d W 1 u c z E u e 1 N 0 Y X J 0 I H R p b W U s M X 0 m c X V v d D s s J n F 1 b 3 Q 7 U 2 V j d G l v b j E v 4 L m B 4 L i a 4 L i a 4 L i d 4 L i 2 4 L i B I D E x L 0 F 1 d G 9 S Z W 1 v d m V k Q 2 9 s d W 1 u c z E u e 0 N v b X B s Z X R p b 2 4 g d G l t Z S w y f S Z x d W 9 0 O y w m c X V v d D t T Z W N 0 a W 9 u M S / g u Y H g u J r g u J r g u J 3 g u L b g u I E g M T E v Q X V 0 b 1 J l b W 9 2 Z W R D b 2 x 1 b W 5 z M S 5 7 R W 1 h a W w s M 3 0 m c X V v d D s s J n F 1 b 3 Q 7 U 2 V j d G l v b j E v 4 L m B 4 L i a 4 L i a 4 L i d 4 L i 2 4 L i B I D E x L 0 F 1 d G 9 S Z W 1 v d m V k Q 2 9 s d W 1 u c z E u e 0 5 h b W U s N H 0 m c X V v d D s s J n F 1 b 3 Q 7 U 2 V j d G l v b j E v 4 L m B 4 L i a 4 L i a 4 L i d 4 L i 2 4 L i B I D E x L 0 F 1 d G 9 S Z W 1 v d m V k Q 2 9 s d W 1 u c z E u e + C 4 i u C 4 t + C 5 i O C 4 r S 3 g u J n g u L L g u K H g u K r g u I H g u L j g u K U s N X 0 m c X V v d D s s J n F 1 b 3 Q 7 U 2 V j d G l v b j E v 4 L m B 4 L i a 4 L i a 4 L i d 4 L i 2 4 L i B I D E x L 0 F 1 d G 9 S Z W 1 v d m V k Q 2 9 s d W 1 u c z E u e + C 4 q + C 5 i e C 4 r e C 4 h y w 2 f S Z x d W 9 0 O y w m c X V v d D t T Z W N 0 a W 9 u M S / g u Y H g u J r g u J r g u J 3 g u L b g u I E g M T E v Q X V 0 b 1 J l b W 9 2 Z W R D b 2 x 1 b W 5 z M S 5 7 4 L m A 4 L i l 4 L i C 4 L i X 4 L i 1 4 L m I L D d 9 J n F 1 b 3 Q 7 L C Z x d W 9 0 O 1 N l Y 3 R p b 2 4 x L + C 5 g e C 4 m u C 4 m u C 4 n e C 4 t u C 4 g S A x M S 9 B d X R v U m V t b 3 Z l Z E N v b H V t b n M x L n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s O H 0 m c X V v d D s s J n F 1 b 3 Q 7 U 2 V j d G l v b j E v 4 L m B 4 L i a 4 L i a 4 L i d 4 L i 2 4 L i B I D E x L 0 F 1 d G 9 S Z W 1 v d m V k Q 2 9 s d W 1 u c z E u e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s O X 0 m c X V v d D s s J n F 1 b 3 Q 7 U 2 V j d G l v b j E v 4 L m B 4 L i a 4 L i a 4 L i d 4 L i 2 4 L i B I D E x L 0 F 1 d G 9 S Z W 1 v d m V k Q 2 9 s d W 1 u c z E u e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s M T B 9 J n F 1 b 3 Q 7 L C Z x d W 9 0 O 1 N l Y 3 R p b 2 4 x L + C 5 g e C 4 m u C 4 m u C 4 n e C 4 t u C 4 g S A x M S 9 B d X R v U m V t b 3 Z l Z E N v b H V t b n M x L n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s M T F 9 J n F 1 b 3 Q 7 L C Z x d W 9 0 O 1 N l Y 3 R p b 2 4 x L + C 5 g e C 4 m u C 4 m u C 4 n e C 4 t u C 4 g S A x M S 9 B d X R v U m V t b 3 Z l Z E N v b H V t b n M x L n v g u J b g u Y n g u L L g u I H g u L L g u Y H g u K X g u Y f g u I H g u I v g u L X g u Y D g u I T g u K X g u L f g u Y j g u K 3 g u J n g u J f g u L X g u Y j g u Y D g u I L g u Y n g u L I g 4 L i r 4 L i y 4 L i c 4 L i 5 4 L m J 4 L i q 4 L i x 4 L i H 4 L m A 4 L i B 4 L i V 4 L i I 4 L i w 4 L m A 4 L i B 4 L i 0 4 L i U 4 L i B 4 L i y 4 L i j 4 L m A 4 L i l 4 L i 3 4 L m I 4 L i t 4 L i Z 4 L i X 4 L i y 4 L i H 4 L m B 4 L i U 4 L i H 4 L i r 4 L i j 4 L i 3 4 L i t 4 L m E 4 L i h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M n 0 m c X V v d D s s J n F 1 b 3 Q 7 U 2 V j d G l v b j E v 4 L m B 4 L i a 4 L i a 4 L i d 4 L i 2 4 L i B I D E x L 0 F 1 d G 9 S Z W 1 v d m V k Q 2 9 s d W 1 u c z E u e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w x M 3 0 m c X V v d D s s J n F 1 b 3 Q 7 U 2 V j d G l v b j E v 4 L m B 4 L i a 4 L i a 4 L i d 4 L i 2 4 L i B I D E x L 0 F 1 d G 9 S Z W 1 v d m V k Q 2 9 s d W 1 u c z E u e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w x N H 0 m c X V v d D s s J n F 1 b 3 Q 7 U 2 V j d G l v b j E v 4 L m B 4 L i a 4 L i a 4 L i d 4 L i 2 4 L i B I D E x L 0 F 1 d G 9 S Z W 1 v d m V k Q 2 9 s d W 1 u c z E u e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s M T V 9 J n F 1 b 3 Q 7 L C Z x d W 9 0 O 1 N l Y 3 R p b 2 4 x L + C 5 g e C 4 m u C 4 m u C 4 n e C 4 t u C 4 g S A x M S 9 B d X R v U m V t b 3 Z l Z E N v b H V t b n M x L n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L D E 2 f S Z x d W 9 0 O y w m c X V v d D t T Z W N 0 a W 9 u M S / g u Y H g u J r g u J r g u J 3 g u L b g u I E g M T E v Q X V 0 b 1 J l b W 9 2 Z W R D b 2 x 1 b W 5 z M S 5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L D E 3 f S Z x d W 9 0 O y w m c X V v d D t T Z W N 0 a W 9 u M S / g u Y H g u J r g u J r g u J 3 g u L b g u I E g M T E v Q X V 0 b 1 J l b W 9 2 Z W R D b 2 x 1 b W 5 z M S 5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4 L m B 4 L i a 4 L i a 4 L i d 4 L i 2 4 L i B I D E x L 0 F 1 d G 9 S Z W 1 v d m V k Q 2 9 s d W 1 u c z E u e 0 l k L D B 9 J n F 1 b 3 Q 7 L C Z x d W 9 0 O 1 N l Y 3 R p b 2 4 x L + C 5 g e C 4 m u C 4 m u C 4 n e C 4 t u C 4 g S A x M S 9 B d X R v U m V t b 3 Z l Z E N v b H V t b n M x L n t T d G F y d C B 0 a W 1 l L D F 9 J n F 1 b 3 Q 7 L C Z x d W 9 0 O 1 N l Y 3 R p b 2 4 x L + C 5 g e C 4 m u C 4 m u C 4 n e C 4 t u C 4 g S A x M S 9 B d X R v U m V t b 3 Z l Z E N v b H V t b n M x L n t D b 2 1 w b G V 0 a W 9 u I H R p b W U s M n 0 m c X V v d D s s J n F 1 b 3 Q 7 U 2 V j d G l v b j E v 4 L m B 4 L i a 4 L i a 4 L i d 4 L i 2 4 L i B I D E x L 0 F 1 d G 9 S Z W 1 v d m V k Q 2 9 s d W 1 u c z E u e 0 V t Y W l s L D N 9 J n F 1 b 3 Q 7 L C Z x d W 9 0 O 1 N l Y 3 R p b 2 4 x L + C 5 g e C 4 m u C 4 m u C 4 n e C 4 t u C 4 g S A x M S 9 B d X R v U m V t b 3 Z l Z E N v b H V t b n M x L n t O Y W 1 l L D R 9 J n F 1 b 3 Q 7 L C Z x d W 9 0 O 1 N l Y 3 R p b 2 4 x L + C 5 g e C 4 m u C 4 m u C 4 n e C 4 t u C 4 g S A x M S 9 B d X R v U m V t b 3 Z l Z E N v b H V t b n M x L n v g u I r g u L f g u Y j g u K 0 t 4 L i Z 4 L i y 4 L i h 4 L i q 4 L i B 4 L i 4 4 L i l L D V 9 J n F 1 b 3 Q 7 L C Z x d W 9 0 O 1 N l Y 3 R p b 2 4 x L + C 5 g e C 4 m u C 4 m u C 4 n e C 4 t u C 4 g S A x M S 9 B d X R v U m V t b 3 Z l Z E N v b H V t b n M x L n v g u K v g u Y n g u K 3 g u I c s N n 0 m c X V v d D s s J n F 1 b 3 Q 7 U 2 V j d G l v b j E v 4 L m B 4 L i a 4 L i a 4 L i d 4 L i 2 4 L i B I D E x L 0 F 1 d G 9 S Z W 1 v d m V k Q 2 9 s d W 1 u c z E u e + C 5 g O C 4 p e C 4 g u C 4 l + C 4 t e C 5 i C w 3 f S Z x d W 9 0 O y w m c X V v d D t T Z W N 0 a W 9 u M S / g u Y H g u J r g u J r g u J 3 g u L b g u I E g M T E v Q X V 0 b 1 J l b W 9 2 Z W R D b 2 x 1 b W 5 z M S 5 7 4 L i r 4 L i l 4 L i x 4 L i B 4 L i Q 4 L i y 4 L i Z 4 L m D 4 L i U 4 L i a 4 L m J 4 L i y 4 L i H 4 L i X 4 L i 1 4 L m I 4 L i X 4 L i z 4 L m D 4 L i r 4 L m J 4 L i X 4 L i k 4 L i p 4 L i O 4 L i 1 4 L i a 4 L i 0 4 L i B 4 L m B 4 L i a 4 L i H 4 L m A 4 L i b 4 L m H 4 L i Z 4 L i X 4 L i 1 4 L m I 4 L i i 4 L i t 4 L i h 4 L i j 4 L i x 4 L i a 4 L m D 4 L i Z 4 L i b 4 L i x 4 L i I 4 L i I 4 L i 4 4 L i a 4 L i x 4 L i Z L D h 9 J n F 1 b 3 Q 7 L C Z x d W 9 0 O 1 N l Y 3 R p b 2 4 x L + C 5 g e C 4 m u C 4 m u C 4 n e C 4 t u C 4 g S A x M S 9 B d X R v U m V t b 3 Z l Z E N v b H V t b n M x L n v g u J j g u L L g u J X g u L j g u J f g u L X g u Y j g u Y D g u I H g u L T g u J T g u I L g u L b g u Y n g u J n g u Y P g u J n g u Y D g u K 3 g u I H g u K D g u J 7 g u Y D g u J v g u Y f g u J n g u J j g u L L g u J X g u L j g u Y H g u K P g u I H g u I T g u L f g u K 3 g u J j g u L L g u J X g u L j g u Y P g u J T g u J r g u Y n g u L L g u I c g 4 L m B 4 L i l 4 L i w 4 L m A 4 L i B 4 L i 0 4 L i U 4 L i C 4 L i 2 4 L m J 4 L i Z 4 L m D 4 L i Z 4 L i K 4 L m I 4 L i n 4 L i H 4 L m A 4 L i n 4 L i l 4 L i y 4 L m D 4 L i U 4 L i r 4 L i l 4 L i x 4 L i H 4 L i I 4 L i y 4 L i B 4 L i a 4 L i 0 4 L i B 4 L m B 4 L i a 4 L i H L D l 9 J n F 1 b 3 Q 7 L C Z x d W 9 0 O 1 N l Y 3 R p b 2 4 x L + C 5 g e C 4 m u C 4 m u C 4 n e C 4 t u C 4 g S A x M S 9 B d X R v U m V t b 3 Z l Z E N v b H V t b n M x L n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L D E w f S Z x d W 9 0 O y w m c X V v d D t T Z W N 0 a W 9 u M S / g u Y H g u J r g u J r g u J 3 g u L b g u I E g M T E v Q X V 0 b 1 J l b W 9 2 Z W R D b 2 x 1 b W 5 z M S 5 7 4 L i B 4 L i y 4 L i j 4 L m A 4 L i l 4 L i 3 4 L m I 4 L i t 4 L i Z 4 L i X 4 L i y 4 L i H 4 L m B 4 L i U 4 L i H 4 L i C 4 L i t 4 L i H 4 L i B 4 L i y 4 L m B 4 L i l 4 L m H 4 L i B 4 L i L 4 L i 1 4 L m A 4 L i B 4 L i 0 4 L i U 4 L i C 4 L i 2 4 L m J 4 L i Z 4 L m E 4 L i U 4 L m J 4 L i t 4 L i i 4 L m I 4 L i y 4 L i H 4 L m E 4 L i j L D E x f S Z x d W 9 0 O y w m c X V v d D t T Z W N 0 a W 9 u M S / g u Y H g u J r g u J r g u J 3 g u L b g u I E g M T E v Q X V 0 b 1 J l b W 9 2 Z W R D b 2 x 1 b W 5 z M S 5 7 4 L i W 4 L m J 4 L i y 4 L i B 4 L i y 4 L m B 4 L i l 4 L m H 4 L i B 4 L i L 4 L i 1 4 L m A 4 L i E 4 L i l 4 L i 3 4 L m I 4 L i t 4 L i Z 4 L i X 4 L i 1 4 L m I 4 L m A 4 L i C 4 L m J 4 L i y I O C 4 q + C 4 s u C 4 n O C 4 u e C 5 i e C 4 q u C 4 s e C 4 h + C 5 g O C 4 g e C 4 l e C 4 i O C 4 s O C 5 g O C 4 g e C 4 t O C 4 l O C 4 g e C 4 s u C 4 o + C 5 g O C 4 p e C 4 t + C 5 i O C 4 r e C 4 m e C 4 l + C 4 s u C 4 h + C 5 g e C 4 l O C 4 h + C 4 q + C 4 o + C 4 t + C 4 r e C 5 h O C 4 o e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s M T J 9 J n F 1 b 3 Q 7 L C Z x d W 9 0 O 1 N l Y 3 R p b 2 4 x L + C 5 g e C 4 m u C 4 m u C 4 n e C 4 t u C 4 g S A x M S 9 B d X R v U m V t b 3 Z l Z E N v b H V t b n M x L n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s M T N 9 J n F 1 b 3 Q 7 L C Z x d W 9 0 O 1 N l Y 3 R p b 2 4 x L + C 5 g e C 4 m u C 4 m u C 4 n e C 4 t u C 4 g S A x M S 9 B d X R v U m V t b 3 Z l Z E N v b H V t b n M x L n v g u K P g u L H g u I f g u K r g u L X g u Y T g u K H g u Y L g u I T g u K P g u Y D g u K f g u J / g u J 7 g u L f g u Y n g u J n g u K v g u K X g u L H g u I f g u Y H g u J X g u I H g u J X g u Y j g u L L g u I f g u I j g u L L g u I H g u K P g u L H g u I f g u K r g u L X g u Y T g u K H g u Y L g u I T g u K P g u Y D g u K f g u J / g u J f g u L X g u Y j g u Y D g u I H g u L T g u J T g u I L g u L b g u Y n g u J n g u Y P g u J n g u J v g u L H g u I j g u I j g u L j g u J r g u L H g u J n g u K 3 g u K L g u Y j g u L L g u I f g u Y T g u K M s M T R 9 J n F 1 b 3 Q 7 L C Z x d W 9 0 O 1 N l Y 3 R p b 2 4 x L + C 5 g e C 4 m u C 4 m u C 4 n e C 4 t u C 4 g S A x M S 9 B d X R v U m V t b 3 Z l Z E N v b H V t b n M x L n v g u K P g u L H g u I f g u K r g u L X g u Y T g u K H g u Y L g u I T g u K P g u Y D g u K f g u J / g u J 7 g u L f g u Y n g u J n g u K v g u K X g u L H g u I f g u Y D g u I H g u L T g u J T g u I L g u L b g u Y n g u J n g u Y P g u J n g u I r g u Y j g u K f g u I f g u Y D g u K f g u K X g u L L g u Y P g u J Q g 4 L m B 4 L i l 4 L i w 4 L m A 4 L i t 4 L i B 4 L i g 4 L i e 4 L m D 4 L i Z 4 L i C 4 L i T 4 L i w 4 L i Z 4 L i x 4 L m J 4 L i Z 4 L i h 4 L i 1 4 L i l 4 L i x 4 L i B 4 L i p 4 L i T 4 L i w 4 L m A 4 L i b 4 L m H 4 L i Z 4 L i t 4 L i i 4 L m I 4 L i y 4 L i H 4 L m E 4 L i j L D E 1 f S Z x d W 9 0 O y w m c X V v d D t T Z W N 0 a W 9 u M S / g u Y H g u J r g u J r g u J 3 g u L b g u I E g M T E v Q X V 0 b 1 J l b W 9 2 Z W R D b 2 x 1 b W 5 z M S 5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w x N n 0 m c X V v d D s s J n F 1 b 3 Q 7 U 2 V j d G l v b j E v 4 L m B 4 L i a 4 L i a 4 L i d 4 L i 2 4 L i B I D E x L 0 F 1 d G 9 S Z W 1 v d m V k Q 2 9 s d W 1 u c z E u e + C 4 l u C 5 i e C 4 s u C 4 g e C 4 s u C 5 g e C 4 p e C 5 h + C 4 g e C 4 i + C 4 t e C 4 r e C 4 o u C 4 u e C 5 i O C 4 q + C 5 i O C 4 s u C 4 h + C 4 i O C 4 s u C 4 g e C 4 n O C 4 u e C 5 i e C 4 q u C 4 s e C 4 h + C 5 g O C 4 g e C 4 l e C 4 o e C 4 s u C 4 g e C 4 g e C 4 p + C 5 i O C 4 s i A 3 M D A g 4 L m A 4 L i h 4 L i B 4 L i w 4 L i e 4 L i y 4 L i j 4 L m M 4 L m A 4 L i L 4 L i B I O C 4 h O C 5 i O C 4 s u C 4 g u C 4 r e C 4 h + C 4 h O C 4 p + C 4 s u C 4 o e C 5 g O C 4 o + C 5 h + C 4 p + C 5 g + C 4 m e C 4 g e C 4 s u C 4 o + C 5 g O C 4 h O C 4 p e C 4 t + C 5 i O C 4 r e C 4 m e C 4 l + C 4 t e C 5 i O C 4 l u C 4 r e C 4 o u C 4 q + C 5 i O C 4 s u C 4 h + C 4 r e C 4 r e C 4 g e C 4 i O C 4 s u C 4 g e C 4 n O C 4 u e C 5 i e C 4 q u C 4 s e C 4 h + C 5 g O C 4 g e C 4 l e C 4 i O C 4 s O C 5 g O C 4 m + C 5 h + C 4 m e C 4 r e C 4 o u C 5 i O C 4 s u C 4 h + C 5 h O C 4 o y w x N 3 0 m c X V v d D s s J n F 1 b 3 Q 7 U 2 V j d G l v b j E v 4 L m B 4 L i a 4 L i a 4 L i d 4 L i 2 4 L i B I D E x L 0 F 1 d G 9 S Z W 1 v d m V k Q 2 9 s d W 1 u c z E u e + C 4 l u C 5 i e C 4 s u C 4 g e C 4 s u C 5 g e C 4 p e C 5 h + C 4 g e C 4 i + C 4 t e C 5 g O C 4 h O C 4 p e C 4 t + C 5 i O C 4 r e C 4 m e C 4 l + C 4 t e C 5 i O C 5 g O C 4 g u C 4 s u C 5 i S D g u K v g u L L g u J z g u K r g u L n g u L H g u Y n g u I f g u Y D g u I H g u J X g u I j g u L D g u Y D g u I H g u L T g u J T g u I H g u L L g u K P g u Y D g u K X g u L f g u Y j g u K 3 g u J n g u J f g u L L g u I f g u Y H g u J T g u I f g u K v g u K P g u L f g u K 3 g u Y T g u K E g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z g y Y z l j M C 1 m M 2 R k L T Q 1 Y 2 Q t O W I z N i 1 m Z T J j M W F h M D B j M j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x M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x O V Q x M D o z N D o z N i 4 z M T Y 3 N z Q 3 W i I g L z 4 8 R W 5 0 c n k g V H l w Z T 0 i R m l s b E V y c m 9 y Q 2 9 k Z S I g V m F s d W U 9 I n N V b m t u b 3 d u I i A v P j x F b n R y e S B U e X B l P S J G a W x s Q 2 9 s d W 1 u V H l w Z X M i I F Z h b H V l P S J z Q X d j S E J n W U d B d 0 1 H Q m d Z R 0 J n W U d C Z 1 l H Q m d Z P S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3 g u J n g u L L g u K H g u K r g u I H g u L j g u K U m c X V v d D s s J n F 1 b 3 Q 7 4 L i r 4 L m J 4 L i t 4 L i H J n F 1 b 3 Q 7 L C Z x d W 9 0 O + C 5 g O C 4 p e C 4 g u C 4 l + C 4 t e C 5 i C Z x d W 9 0 O y w m c X V v d D v g u I H g u L L g u Y H g u K X g u Y f g u I H g u I v g u L X g u Y H g u K P g u I H g u Y D g u I H g u L T g u J T g u I L g u L b g u Y n g u J n g u Y P g u J n g u I r g u Y j g u K f g u I f g u Y D g u K f g u K X g u L L g u Y P g u J Q g 4 L i r 4 L i l 4 L i x 4 L i H 4 L i I 4 L i y 4 L i B 4 L m A 4 L i B 4 L i 0 4 L i U 4 L i a 4 L i 0 4 L i B 4 L m B 4 L i a 4 L i H J n F 1 b 3 Q 7 L C Z x d W 9 0 O + C 4 m e C 4 s e C 4 g e C 4 p + C 4 t O C 4 l + C 4 o u C 4 s u C 4 q O C 4 s u C 4 q u C 4 l e C 4 o + C 5 j O C 4 q u C 4 s e C 4 m e C 4 m e C 4 t O C 4 q e C 4 k O C 4 s u C 4 m e C 4 p + C 5 i O C 4 s i D g u I H g u L L g u Y H g u K X g u Y f g u I H g u I v g u L X g u I H g u L P g u Y D g u J n g u L T g u J T g u I L g u L b g u Y n g u J n g u Y T g u J T g u Y n g u K 3 g u K L g u Y j g u L L g u I f g u Y T g u K M m c X V v d D s s J n F 1 b 3 Q 7 4 L i g 4 L i y 4 L i i 4 L m D 4 L i Z 4 L i B 4 L i y 4 L m B 4 L i l 4 L m H 4 L i B 4 L i L 4 L i 1 4 L i b 4 L i j 4 L i w 4 L i B 4 L i t 4 L i a 4 L i U 4 L m J 4 L i n 4 L i i 4 L i q 4 L i 0 4 L m I 4 L i H 4 L m D 4 L i U 4 L i a 4 L m J 4 L i y 4 L i H J n F 1 b 3 Q 7 L C Z x d W 9 0 O + C 4 l u C 5 i e C 4 s u C 4 m e C 4 s e C 4 g e C 5 g O C 4 o + C 4 t e C 4 o u C 4 m e C 4 o e C 4 r e C 4 h + C 4 g e C 4 s u C 5 g e C 4 p e C 5 h + C 4 g e C 4 i + C 4 t e C 4 i O C 4 s u C 4 g e C 5 g u C 4 p e C 4 g e C 4 l O C 5 i e C 4 p + C 4 o u C 4 l e C 4 s u C 5 g O C 4 m + C 4 p e C 5 i O C 4 s i D g u J n g u K 3 g u I H g u I j g u L L g u I H g u I H g u L L g u Y H g u K X g u Y f g u I H g u I v g u L X g u J f g u L L g u I f g u I r g u Y n g u L L g u I f g u Y D g u J z g u L f g u K 3 g u I H g u Y H g u K X g u Y n g u K c g 4 L i Z 4 L i x 4 L i B 4 L m A 4 L i j 4 L i 1 4 L i i 4 L i Z 4 L i q 4 L i y 4 L i h 4 L i y 4 L i j 4 L i W 4 L i h 4 L i t 4 L i H 4 L m A 4 L i r 4 L m H 4 L i Z 4 L i B 4 L i y 4 L m B 4 L i l 4 L m H 4 L i B 4 L i L 4 L i 1 4 L m D 4 L i U 4 L m E 4 L i U 4 L m J 4 L i t 4 L i 1 4 L i B 4 L i a 4 L m J 4 L i y 4 L i H J n F 1 b 3 Q 7 L C Z x d W 9 0 O + C 4 g e C 4 s u C 5 g e C 4 p e C 5 h + C 4 g e C 4 i + C 4 t e C 4 l + C 4 s u C 4 h + C 4 i u C 5 i e C 4 s u C 4 h + C 5 g O C 4 n O C 4 t + C 4 r e C 4 g e C 4 i O C 4 s e C 4 l O C 5 g O C 4 m + C 5 h + C 4 m e C 4 g e C 4 s u C 5 g e C 4 p e C 5 h + C 4 g e C 4 i + C 4 t e C 4 m + C 4 o + C 4 s O C 5 g O C 4 o O C 4 l + C 5 g + C 4 l C Z x d W 9 0 O y w m c X V v d D v g u I H g u L L g u Y H g u K X g u Y f g u I H g u I v g u L X g u K P g u L X g u J v g u K P g u L D g u Y D g u K D g u J c g R T A g 4 L i B 4 L i x 4 L i a 4 L i B 4 L i y 4 L m B 4 L i l 4 L m H 4 L i B 4 L i L 4 L i 1 4 L i j 4 L i 1 4 L i b 4 L i j 4 L i w 4 L m A 4 L i g 4 L i X I E U 3 I O C 4 o e C 4 t e C 4 h O C 4 p + C 4 s u C 4 o e C 5 g e C 4 l e C 4 g e C 4 l e C 5 i O C 4 s u C 4 h + C 4 g e C 4 s e C 4 m e C 4 r e C 4 o u C 5 i O C 4 s u C 4 h + C 5 h O C 4 o y Z x d W 9 0 O y w m c X V v d D v g u I j g u I f g u K 3 g u J j g u L T g u J r g u L L g u K L g u Y L g u I T g u K P g u I f g u K r g u K P g u Y n g u L L g u I f g u I L g u K 3 g u I f g u I H g u L L g u Y H g u K X g u Y f g u I H g u I v g u L X g u J f g u L L g u I f g u I r g u Y n g u L L g u I f g u Y D g u J z g u L f g u K 3 g u I H g u J X g u L L g u K H g u K v g u K H g u L L g u K L g u Y D g u K X g u I L g u J f g u L X g u Y j g u K P g u L D g u J r g u L j g u Y P g u J n g u K D g u L L g u J 4 m c X V v d D s s J n F 1 b 3 Q 7 4 L i X 4 L i y 4 L i H 4 L i K 4 L m J 4 L i y 4 L i H 4 L m A 4 L i c 4 L i 3 4 L i t 4 L i B 4 L i X 4 L i 1 4 L m I 4 L i h 4 L i t 4 L i H 4 L m A 4 L i r 4 L m H 4 L i Z 4 L i a 4 L i Z 4 L i X 4 L m J 4 L i t 4 L i H 4 L i f 4 L m J 4 L i y 4 L i E 4 L i 3 4 L i t 4 L m C 4 L i E 4 L i j 4 L i H 4 L i q 4 L i j 4 L m J 4 L i y 4 L i H 4 L i q 4 L m I 4 L i n 4 L i Z 4 L m D 4 L i U 4 L i C 4 L i t 4 L i H 4 L i B 4 L i y 4 L m B 4 L i l 4 L m H 4 L i B 4 L i L 4 L i 1 4 L i X 4 L i y 4 L i H 4 L i K 4 L m J 4 L i y 4 L i H 4 L m A 4 L i c 4 L i 3 4 L i t 4 L i B J n F 1 b 3 Q 7 L C Z x d W 9 0 O 0 N v b H V t b i Z x d W 9 0 O y w m c X V v d D t D b 2 x 1 b W 4 x J n F 1 b 3 Q 7 L C Z x d W 9 0 O 0 N v b H V t b j I m c X V v d D s s J n F 1 b 3 Q 7 Q 2 9 s d W 1 u M y Z x d W 9 0 O 1 0 i I C 8 + P E V u d H J 5 I F R 5 c G U 9 I k Z p b G x D b 3 V u d C I g V m F s d W U 9 I m w 1 M j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x M i 9 B d X R v U m V t b 3 Z l Z E N v b H V t b n M x L n t J Z C w w f S Z x d W 9 0 O y w m c X V v d D t T Z W N 0 a W 9 u M S / g u Y H g u J r g u J r g u J 3 g u L b g u I E g M T I v Q X V 0 b 1 J l b W 9 2 Z W R D b 2 x 1 b W 5 z M S 5 7 U 3 R h c n Q g d G l t Z S w x f S Z x d W 9 0 O y w m c X V v d D t T Z W N 0 a W 9 u M S / g u Y H g u J r g u J r g u J 3 g u L b g u I E g M T I v Q X V 0 b 1 J l b W 9 2 Z W R D b 2 x 1 b W 5 z M S 5 7 Q 2 9 t c G x l d G l v b i B 0 a W 1 l L D J 9 J n F 1 b 3 Q 7 L C Z x d W 9 0 O 1 N l Y 3 R p b 2 4 x L + C 5 g e C 4 m u C 4 m u C 4 n e C 4 t u C 4 g S A x M i 9 B d X R v U m V t b 3 Z l Z E N v b H V t b n M x L n t F b W F p b C w z f S Z x d W 9 0 O y w m c X V v d D t T Z W N 0 a W 9 u M S / g u Y H g u J r g u J r g u J 3 g u L b g u I E g M T I v Q X V 0 b 1 J l b W 9 2 Z W R D b 2 x 1 b W 5 z M S 5 7 T m F t Z S w 0 f S Z x d W 9 0 O y w m c X V v d D t T Z W N 0 a W 9 u M S / g u Y H g u J r g u J r g u J 3 g u L b g u I E g M T I v Q X V 0 b 1 J l b W 9 2 Z W R D b 2 x 1 b W 5 z M S 5 7 4 L i K 4 L i 3 4 L m I 4 L i t L e C 4 m e C 4 s u C 4 o e C 4 q u C 4 g e C 4 u O C 4 p S w 1 f S Z x d W 9 0 O y w m c X V v d D t T Z W N 0 a W 9 u M S / g u Y H g u J r g u J r g u J 3 g u L b g u I E g M T I v Q X V 0 b 1 J l b W 9 2 Z W R D b 2 x 1 b W 5 z M S 5 7 4 L i r 4 L m J 4 L i t 4 L i H L D Z 9 J n F 1 b 3 Q 7 L C Z x d W 9 0 O 1 N l Y 3 R p b 2 4 x L + C 5 g e C 4 m u C 4 m u C 4 n e C 4 t u C 4 g S A x M i 9 B d X R v U m V t b 3 Z l Z E N v b H V t b n M x L n v g u Y D g u K X g u I L g u J f g u L X g u Y g s N 3 0 m c X V v d D s s J n F 1 b 3 Q 7 U 2 V j d G l v b j E v 4 L m B 4 L i a 4 L i a 4 L i d 4 L i 2 4 L i B I D E y L 0 F 1 d G 9 S Z W 1 v d m V k Q 2 9 s d W 1 u c z E u e + C 4 g e C 4 s u C 5 g e C 4 p e C 5 h + C 4 g e C 4 i + C 4 t e C 5 g e C 4 o + C 4 g e C 5 g O C 4 g e C 4 t O C 4 l O C 4 g u C 4 t u C 5 i e C 4 m e C 5 g + C 4 m e C 4 i u C 5 i O C 4 p + C 4 h + C 5 g O C 4 p + C 4 p e C 4 s u C 5 g + C 4 l C D g u K v g u K X g u L H g u I f g u I j g u L L g u I H g u Y D g u I H g u L T g u J T g u J r g u L T g u I H g u Y H g u J r g u I c s O H 0 m c X V v d D s s J n F 1 b 3 Q 7 U 2 V j d G l v b j E v 4 L m B 4 L i a 4 L i a 4 L i d 4 L i 2 4 L i B I D E y L 0 F 1 d G 9 S Z W 1 v d m V k Q 2 9 s d W 1 u c z E u e + C 4 m e C 4 s e C 4 g e C 4 p + C 4 t O C 4 l + C 4 o u C 4 s u C 4 q O C 4 s u C 4 q u C 4 l e C 4 o + C 5 j O C 4 q u C 4 s e C 4 m e C 4 m e C 4 t O C 4 q e C 4 k O C 4 s u C 4 m e C 4 p + C 5 i O C 4 s i D g u I H g u L L g u Y H g u K X g u Y f g u I H g u I v g u L X g u I H g u L P g u Y D g u J n g u L T g u J T g u I L g u L b g u Y n g u J n g u Y T g u J T g u Y n g u K 3 g u K L g u Y j g u L L g u I f g u Y T g u K M s O X 0 m c X V v d D s s J n F 1 b 3 Q 7 U 2 V j d G l v b j E v 4 L m B 4 L i a 4 L i a 4 L i d 4 L i 2 4 L i B I D E y L 0 F 1 d G 9 S Z W 1 v d m V k Q 2 9 s d W 1 u c z E u e + C 4 o O C 4 s u C 4 o u C 5 g + C 4 m e C 4 g e C 4 s u C 5 g e C 4 p e C 5 h + C 4 g e C 4 i + C 4 t e C 4 m + C 4 o + C 4 s O C 4 g e C 4 r e C 4 m u C 4 l O C 5 i e C 4 p + C 4 o u C 4 q u C 4 t O C 5 i O C 4 h + C 5 g + C 4 l O C 4 m u C 5 i e C 4 s u C 4 h y w x M H 0 m c X V v d D s s J n F 1 b 3 Q 7 U 2 V j d G l v b j E v 4 L m B 4 L i a 4 L i a 4 L i d 4 L i 2 4 L i B I D E y L 0 F 1 d G 9 S Z W 1 v d m V k Q 2 9 s d W 1 u c z E u e + C 4 l u C 5 i e C 4 s u C 4 m e C 4 s e C 4 g e C 5 g O C 4 o + C 4 t e C 4 o u C 4 m e C 4 o e C 4 r e C 4 h + C 4 g e C 4 s u C 5 g e C 4 p e C 5 h + C 4 g e C 4 i + C 4 t e C 4 i O C 4 s u C 4 g e C 5 g u C 4 p e C 4 g e C 4 l O C 5 i e C 4 p + C 4 o u C 4 l e C 4 s u C 5 g O C 4 m + C 4 p e C 5 i O C 4 s i D g u J n g u K 3 g u I H g u I j g u L L g u I H g u I H g u L L g u Y H g u K X g u Y f g u I H g u I v g u L X g u J f g u L L g u I f g u I r g u Y n g u L L g u I f g u Y D g u J z g u L f g u K 3 g u I H g u Y H g u K X g u Y n g u K c g 4 L i Z 4 L i x 4 L i B 4 L m A 4 L i j 4 L i 1 4 L i i 4 L i Z 4 L i q 4 L i y 4 L i h 4 L i y 4 L i j 4 L i W 4 L i h 4 L i t 4 L i H 4 L m A 4 L i r 4 L m H 4 L i Z 4 L i B 4 L i y 4 L m B 4 L i l 4 L m H 4 L i B 4 L i L 4 L i 1 4 L m D 4 L i U 4 L m E 4 L i U 4 L m J 4 L i t 4 L i 1 4 L i B 4 L i a 4 L m J 4 L i y 4 L i H L D E x f S Z x d W 9 0 O y w m c X V v d D t T Z W N 0 a W 9 u M S / g u Y H g u J r g u J r g u J 3 g u L b g u I E g M T I v Q X V 0 b 1 J l b W 9 2 Z W R D b 2 x 1 b W 5 z M S 5 7 4 L i B 4 L i y 4 L m B 4 L i l 4 L m H 4 L i B 4 L i L 4 L i 1 4 L i X 4 L i y 4 L i H 4 L i K 4 L m J 4 L i y 4 L i H 4 L m A 4 L i c 4 L i 3 4 L i t 4 L i B 4 L i I 4 L i x 4 L i U 4 L m A 4 L i b 4 L m H 4 L i Z 4 L i B 4 L i y 4 L m B 4 L i l 4 L m H 4 L i B 4 L i L 4 L i 1 4 L i b 4 L i j 4 L i w 4 L m A 4 L i g 4 L i X 4 L m D 4 L i U L D E y f S Z x d W 9 0 O y w m c X V v d D t T Z W N 0 a W 9 u M S / g u Y H g u J r g u J r g u J 3 g u L b g u I E g M T I v Q X V 0 b 1 J l b W 9 2 Z W R D b 2 x 1 b W 5 z M S 5 7 4 L i B 4 L i y 4 L m B 4 L i l 4 L m H 4 L i B 4 L i L 4 L i 1 4 L i j 4 L i 1 4 L i b 4 L i j 4 L i w 4 L m A 4 L i g 4 L i X I E U w I O C 4 g e C 4 s e C 4 m u C 4 g e C 4 s u C 5 g e C 4 p e C 5 h + C 4 g e C 4 i + C 4 t e C 4 o + C 4 t e C 4 m + C 4 o + C 4 s O C 5 g O C 4 o O C 4 l y B F N y D g u K H g u L X g u I T g u K f g u L L g u K H g u Y H g u J X g u I H g u J X g u Y j g u L L g u I f g u I H g u L H g u J n g u K 3 g u K L g u Y j g u L L g u I f g u Y T g u K M s M T N 9 J n F 1 b 3 Q 7 L C Z x d W 9 0 O 1 N l Y 3 R p b 2 4 x L + C 5 g e C 4 m u C 4 m u C 4 n e C 4 t u C 4 g S A x M i 9 B d X R v U m V t b 3 Z l Z E N v b H V t b n M x L n v g u I j g u I f g u K 3 g u J j g u L T g u J r g u L L g u K L g u Y L g u I T g u K P g u I f g u K r g u K P g u Y n g u L L g u I f g u I L g u K 3 g u I f g u I H g u L L g u Y H g u K X g u Y f g u I H g u I v g u L X g u J f g u L L g u I f g u I r g u Y n g u L L g u I f g u Y D g u J z g u L f g u K 3 g u I H g u J X g u L L g u K H g u K v g u K H g u L L g u K L g u Y D g u K X g u I L g u J f g u L X g u Y j g u K P g u L D g u J r g u L j g u Y P g u J n g u K D g u L L g u J 4 s M T R 9 J n F 1 b 3 Q 7 L C Z x d W 9 0 O 1 N l Y 3 R p b 2 4 x L + C 5 g e C 4 m u C 4 m u C 4 n e C 4 t u C 4 g S A x M i 9 B d X R v U m V t b 3 Z l Z E N v b H V t b n M x L n v g u J f g u L L g u I f g u I r g u Y n g u L L g u I f g u Y D g u J z g u L f g u K 3 g u I H g u J f g u L X g u Y j g u K H g u K 3 g u I f g u Y D g u K v g u Y f g u J n g u J r g u J n g u J f g u Y n g u K 3 g u I f g u J / g u Y n g u L L g u I T g u L f g u K 3 g u Y L g u I T g u K P g u I f g u K r g u K P g u Y n g u L L g u I f g u K r g u Y j g u K f g u J n g u Y P g u J T g u I L g u K 3 g u I f g u I H g u L L g u Y H g u K X g u Y f g u I H g u I v g u L X g u J f g u L L g u I f g u I r g u Y n g u L L g u I f g u Y D g u J z g u L f g u K 3 g u I E s M T V 9 J n F 1 b 3 Q 7 L C Z x d W 9 0 O 1 N l Y 3 R p b 2 4 x L + C 5 g e C 4 m u C 4 m u C 4 n e C 4 t u C 4 g S A x M i 9 B d X R v U m V t b 3 Z l Z E N v b H V t b n M x L n t D b 2 x 1 b W 4 s M T Z 9 J n F 1 b 3 Q 7 L C Z x d W 9 0 O 1 N l Y 3 R p b 2 4 x L + C 5 g e C 4 m u C 4 m u C 4 n e C 4 t u C 4 g S A x M i 9 B d X R v U m V t b 3 Z l Z E N v b H V t b n M x L n t D b 2 x 1 b W 4 x L D E 3 f S Z x d W 9 0 O y w m c X V v d D t T Z W N 0 a W 9 u M S / g u Y H g u J r g u J r g u J 3 g u L b g u I E g M T I v Q X V 0 b 1 J l b W 9 2 Z W R D b 2 x 1 b W 5 z M S 5 7 Q 2 9 s d W 1 u M i w x O H 0 m c X V v d D s s J n F 1 b 3 Q 7 U 2 V j d G l v b j E v 4 L m B 4 L i a 4 L i a 4 L i d 4 L i 2 4 L i B I D E y L 0 F 1 d G 9 S Z W 1 v d m V k Q 2 9 s d W 1 u c z E u e 0 N v b H V t b j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/ g u Y H g u J r g u J r g u J 3 g u L b g u I E g M T I v Q X V 0 b 1 J l b W 9 2 Z W R D b 2 x 1 b W 5 z M S 5 7 S W Q s M H 0 m c X V v d D s s J n F 1 b 3 Q 7 U 2 V j d G l v b j E v 4 L m B 4 L i a 4 L i a 4 L i d 4 L i 2 4 L i B I D E y L 0 F 1 d G 9 S Z W 1 v d m V k Q 2 9 s d W 1 u c z E u e 1 N 0 Y X J 0 I H R p b W U s M X 0 m c X V v d D s s J n F 1 b 3 Q 7 U 2 V j d G l v b j E v 4 L m B 4 L i a 4 L i a 4 L i d 4 L i 2 4 L i B I D E y L 0 F 1 d G 9 S Z W 1 v d m V k Q 2 9 s d W 1 u c z E u e 0 N v b X B s Z X R p b 2 4 g d G l t Z S w y f S Z x d W 9 0 O y w m c X V v d D t T Z W N 0 a W 9 u M S / g u Y H g u J r g u J r g u J 3 g u L b g u I E g M T I v Q X V 0 b 1 J l b W 9 2 Z W R D b 2 x 1 b W 5 z M S 5 7 R W 1 h a W w s M 3 0 m c X V v d D s s J n F 1 b 3 Q 7 U 2 V j d G l v b j E v 4 L m B 4 L i a 4 L i a 4 L i d 4 L i 2 4 L i B I D E y L 0 F 1 d G 9 S Z W 1 v d m V k Q 2 9 s d W 1 u c z E u e 0 5 h b W U s N H 0 m c X V v d D s s J n F 1 b 3 Q 7 U 2 V j d G l v b j E v 4 L m B 4 L i a 4 L i a 4 L i d 4 L i 2 4 L i B I D E y L 0 F 1 d G 9 S Z W 1 v d m V k Q 2 9 s d W 1 u c z E u e + C 4 i u C 4 t + C 5 i O C 4 r S 3 g u J n g u L L g u K H g u K r g u I H g u L j g u K U s N X 0 m c X V v d D s s J n F 1 b 3 Q 7 U 2 V j d G l v b j E v 4 L m B 4 L i a 4 L i a 4 L i d 4 L i 2 4 L i B I D E y L 0 F 1 d G 9 S Z W 1 v d m V k Q 2 9 s d W 1 u c z E u e + C 4 q + C 5 i e C 4 r e C 4 h y w 2 f S Z x d W 9 0 O y w m c X V v d D t T Z W N 0 a W 9 u M S / g u Y H g u J r g u J r g u J 3 g u L b g u I E g M T I v Q X V 0 b 1 J l b W 9 2 Z W R D b 2 x 1 b W 5 z M S 5 7 4 L m A 4 L i l 4 L i C 4 L i X 4 L i 1 4 L m I L D d 9 J n F 1 b 3 Q 7 L C Z x d W 9 0 O 1 N l Y 3 R p b 2 4 x L + C 5 g e C 4 m u C 4 m u C 4 n e C 4 t u C 4 g S A x M i 9 B d X R v U m V t b 3 Z l Z E N v b H V t b n M x L n v g u I H g u L L g u Y H g u K X g u Y f g u I H g u I v g u L X g u Y H g u K P g u I H g u Y D g u I H g u L T g u J T g u I L g u L b g u Y n g u J n g u Y P g u J n g u I r g u Y j g u K f g u I f g u Y D g u K f g u K X g u L L g u Y P g u J Q g 4 L i r 4 L i l 4 L i x 4 L i H 4 L i I 4 L i y 4 L i B 4 L m A 4 L i B 4 L i 0 4 L i U 4 L i a 4 L i 0 4 L i B 4 L m B 4 L i a 4 L i H L D h 9 J n F 1 b 3 Q 7 L C Z x d W 9 0 O 1 N l Y 3 R p b 2 4 x L + C 5 g e C 4 m u C 4 m u C 4 n e C 4 t u C 4 g S A x M i 9 B d X R v U m V t b 3 Z l Z E N v b H V t b n M x L n v g u J n g u L H g u I H g u K f g u L T g u J f g u K L g u L L g u K j g u L L g u K r g u J X g u K P g u Y z g u K r g u L H g u J n g u J n g u L T g u K n g u J D g u L L g u J n g u K f g u Y j g u L I g 4 L i B 4 L i y 4 L m B 4 L i l 4 L m H 4 L i B 4 L i L 4 L i 1 4 L i B 4 L i z 4 L m A 4 L i Z 4 L i 0 4 L i U 4 L i C 4 L i 2 4 L m J 4 L i Z 4 L m E 4 L i U 4 L m J 4 L i t 4 L i i 4 L m I 4 L i y 4 L i H 4 L m E 4 L i j L D l 9 J n F 1 b 3 Q 7 L C Z x d W 9 0 O 1 N l Y 3 R p b 2 4 x L + C 5 g e C 4 m u C 4 m u C 4 n e C 4 t u C 4 g S A x M i 9 B d X R v U m V t b 3 Z l Z E N v b H V t b n M x L n v g u K D g u L L g u K L g u Y P g u J n g u I H g u L L g u Y H g u K X g u Y f g u I H g u I v g u L X g u J v g u K P g u L D g u I H g u K 3 g u J r g u J T g u Y n g u K f g u K L g u K r g u L T g u Y j g u I f g u Y P g u J T g u J r g u Y n g u L L g u I c s M T B 9 J n F 1 b 3 Q 7 L C Z x d W 9 0 O 1 N l Y 3 R p b 2 4 x L + C 5 g e C 4 m u C 4 m u C 4 n e C 4 t u C 4 g S A x M i 9 B d X R v U m V t b 3 Z l Z E N v b H V t b n M x L n v g u J b g u Y n g u L L g u J n g u L H g u I H g u Y D g u K P g u L X g u K L g u J n g u K H g u K 3 g u I f g u I H g u L L g u Y H g u K X g u Y f g u I H g u I v g u L X g u I j g u L L g u I H g u Y L g u K X g u I H g u J T g u Y n g u K f g u K L g u J X g u L L g u Y D g u J v g u K X g u Y j g u L I g 4 L i Z 4 L i t 4 L i B 4 L i I 4 L i y 4 L i B 4 L i B 4 L i y 4 L m B 4 L i l 4 L m H 4 L i B 4 L i L 4 L i 1 4 L i X 4 L i y 4 L i H 4 L i K 4 L m J 4 L i y 4 L i H 4 L m A 4 L i c 4 L i 3 4 L i t 4 L i B 4 L m B 4 L i l 4 L m J 4 L i n I O C 4 m e C 4 s e C 4 g e C 5 g O C 4 o + C 4 t e C 4 o u C 4 m e C 4 q u C 4 s u C 4 o e C 4 s u C 4 o + C 4 l u C 4 o e C 4 r e C 4 h + C 5 g O C 4 q + C 5 h + C 4 m e C 4 g e C 4 s u C 5 g e C 4 p e C 5 h + C 4 g e C 4 i + C 4 t e C 5 g + C 4 l O C 5 h O C 4 l O C 5 i e C 4 r e C 4 t e C 4 g e C 4 m u C 5 i e C 4 s u C 4 h y w x M X 0 m c X V v d D s s J n F 1 b 3 Q 7 U 2 V j d G l v b j E v 4 L m B 4 L i a 4 L i a 4 L i d 4 L i 2 4 L i B I D E y L 0 F 1 d G 9 S Z W 1 v d m V k Q 2 9 s d W 1 u c z E u e + C 4 g e C 4 s u C 5 g e C 4 p e C 5 h + C 4 g e C 4 i + C 4 t e C 4 l + C 4 s u C 4 h + C 4 i u C 5 i e C 4 s u C 4 h + C 5 g O C 4 n O C 4 t + C 4 r e C 4 g e C 4 i O C 4 s e C 4 l O C 5 g O C 4 m + C 5 h + C 4 m e C 4 g e C 4 s u C 5 g e C 4 p e C 5 h + C 4 g e C 4 i + C 4 t e C 4 m + C 4 o + C 4 s O C 5 g O C 4 o O C 4 l + C 5 g + C 4 l C w x M n 0 m c X V v d D s s J n F 1 b 3 Q 7 U 2 V j d G l v b j E v 4 L m B 4 L i a 4 L i a 4 L i d 4 L i 2 4 L i B I D E y L 0 F 1 d G 9 S Z W 1 v d m V k Q 2 9 s d W 1 u c z E u e + C 4 g e C 4 s u C 5 g e C 4 p e C 5 h + C 4 g e C 4 i + C 4 t e C 4 o + C 4 t e C 4 m + C 4 o + C 4 s O C 5 g O C 4 o O C 4 l y B F M C D g u I H g u L H g u J r g u I H g u L L g u Y H g u K X g u Y f g u I H g u I v g u L X g u K P g u L X g u J v g u K P g u L D g u Y D g u K D g u J c g R T c g 4 L i h 4 L i 1 4 L i E 4 L i n 4 L i y 4 L i h 4 L m B 4 L i V 4 L i B 4 L i V 4 L m I 4 L i y 4 L i H 4 L i B 4 L i x 4 L i Z 4 L i t 4 L i i 4 L m I 4 L i y 4 L i H 4 L m E 4 L i j L D E z f S Z x d W 9 0 O y w m c X V v d D t T Z W N 0 a W 9 u M S / g u Y H g u J r g u J r g u J 3 g u L b g u I E g M T I v Q X V 0 b 1 J l b W 9 2 Z W R D b 2 x 1 b W 5 z M S 5 7 4 L i I 4 L i H 4 L i t 4 L i Y 4 L i 0 4 L i a 4 L i y 4 L i i 4 L m C 4 L i E 4 L i j 4 L i H 4 L i q 4 L i j 4 L m J 4 L i y 4 L i H 4 L i C 4 L i t 4 L i H 4 L i B 4 L i y 4 L m B 4 L i l 4 L m H 4 L i B 4 L i L 4 L i 1 4 L i X 4 L i y 4 L i H 4 L i K 4 L m J 4 L i y 4 L i H 4 L m A 4 L i c 4 L i 3 4 L i t 4 L i B 4 L i V 4 L i y 4 L i h 4 L i r 4 L i h 4 L i y 4 L i i 4 L m A 4 L i l 4 L i C 4 L i X 4 L i 1 4 L m I 4 L i j 4 L i w 4 L i a 4 L i 4 4 L m D 4 L i Z 4 L i g 4 L i y 4 L i e L D E 0 f S Z x d W 9 0 O y w m c X V v d D t T Z W N 0 a W 9 u M S / g u Y H g u J r g u J r g u J 3 g u L b g u I E g M T I v Q X V 0 b 1 J l b W 9 2 Z W R D b 2 x 1 b W 5 z M S 5 7 4 L i X 4 L i y 4 L i H 4 L i K 4 L m J 4 L i y 4 L i H 4 L m A 4 L i c 4 L i 3 4 L i t 4 L i B 4 L i X 4 L i 1 4 L m I 4 L i h 4 L i t 4 L i H 4 L m A 4 L i r 4 L m H 4 L i Z 4 L i a 4 L i Z 4 L i X 4 L m J 4 L i t 4 L i H 4 L i f 4 L m J 4 L i y 4 L i E 4 L i 3 4 L i t 4 L m C 4 L i E 4 L i j 4 L i H 4 L i q 4 L i j 4 L m J 4 L i y 4 L i H 4 L i q 4 L m I 4 L i n 4 L i Z 4 L m D 4 L i U 4 L i C 4 L i t 4 L i H 4 L i B 4 L i y 4 L m B 4 L i l 4 L m H 4 L i B 4 L i L 4 L i 1 4 L i X 4 L i y 4 L i H 4 L i K 4 L m J 4 L i y 4 L i H 4 L m A 4 L i c 4 L i 3 4 L i t 4 L i B L D E 1 f S Z x d W 9 0 O y w m c X V v d D t T Z W N 0 a W 9 u M S / g u Y H g u J r g u J r g u J 3 g u L b g u I E g M T I v Q X V 0 b 1 J l b W 9 2 Z W R D b 2 x 1 b W 5 z M S 5 7 Q 2 9 s d W 1 u L D E 2 f S Z x d W 9 0 O y w m c X V v d D t T Z W N 0 a W 9 u M S / g u Y H g u J r g u J r g u J 3 g u L b g u I E g M T I v Q X V 0 b 1 J l b W 9 2 Z W R D b 2 x 1 b W 5 z M S 5 7 Q 2 9 s d W 1 u M S w x N 3 0 m c X V v d D s s J n F 1 b 3 Q 7 U 2 V j d G l v b j E v 4 L m B 4 L i a 4 L i a 4 L i d 4 L i 2 4 L i B I D E y L 0 F 1 d G 9 S Z W 1 v d m V k Q 2 9 s d W 1 u c z E u e 0 N v b H V t b j I s M T h 9 J n F 1 b 3 Q 7 L C Z x d W 9 0 O 1 N l Y 3 R p b 2 4 x L + C 5 g e C 4 m u C 4 m u C 4 n e C 4 t u C 4 g S A x M i 9 B d X R v U m V t b 3 Z l Z E N v b H V t b n M x L n t D b 2 x 1 b W 4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I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G U 5 Y W V k M y 0 1 Z j J m L T R h Y j Q t O T d h M S 0 y O W I 1 N m Q 4 O D c 5 Y 2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l + C 5 i e C 4 s u C 4 o u C 4 m u C 4 l 1 8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E 5 V D E w O j M 0 O j M 3 L j Q 4 M T g x N z V a I i A v P j x F b n R y e S B U e X B l P S J G a W x s R X J y b 3 J D b 2 R l I i B W Y W x 1 Z T 0 i c 1 V u a 2 5 v d 2 4 i I C 8 + P E V u d H J 5 I F R 5 c G U 9 I k Z p b G x D b 2 x 1 b W 5 U e X B l c y I g V m F s d W U 9 I n N B d 2 N I Q m d Z R E F B Q U d B d 0 F E Q X d B R E F 3 Q U d B d 0 F H Q X d B R 0 F 3 Q U d B d 0 F H Q X d B R 0 F 3 Q U d B d 0 F H Q X d B R 0 F 3 Q U d B d 0 F H Q X d B R 0 F 3 Q U d B d 0 F H Q X d B R 0 F 3 Q U d B d 0 F H Q X d B R 0 F 3 Q U d B d 0 F H Q X d B R 0 F 3 Q U d B d 0 F H Q X d B R 0 F 3 Q U d B d 0 F H Q X d B P S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3 g u K r g u I H g u L j g u K U m c X V v d D s s J n F 1 b 3 Q 7 U G 9 p b n R z I C 0 g 4 L i K 4 L i 3 4 L m I 4 L i t L e C 4 q u C 4 g e C 4 u O C 4 p S Z x d W 9 0 O y w m c X V v d D t G Z W V k Y m F j a y A t I O C 4 i u C 4 t + C 5 i O C 4 r S 3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y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Z x d W 9 0 O y w m c X V v d D t Q b 2 l u d H M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m c X V v d D s s J n F 1 b 3 Q 7 R m V l Z G J h Y 2 s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m c X V v d D s s J n F 1 b 3 Q 7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J n F 1 b 3 Q 7 L C Z x d W 9 0 O 1 B v a W 5 0 c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Z x d W 9 0 O y w m c X V v d D t G Z W V k Y m F j a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Z x d W 9 0 O y w m c X V v d D s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m c X V v d D s s J n F 1 b 3 Q 7 U G 9 p b n R z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J n F 1 b 3 Q 7 L C Z x d W 9 0 O 0 Z l Z W R i Y W N r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J n F 1 b 3 Q 7 L C Z x d W 9 0 O y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Z x d W 9 0 O y w m c X V v d D t Q b 2 l u d H M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m c X V v d D s s J n F 1 b 3 Q 7 R m V l Z G J h Y 2 s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m c X V v d D s s J n F 1 b 3 Q 7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J n F 1 b 3 Q 7 L C Z x d W 9 0 O 1 B v a W 5 0 c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Z x d W 9 0 O y w m c X V v d D t G Z W V k Y m F j a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Z x d W 9 0 O y w m c X V v d D v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J n F 1 b 3 Q 7 L C Z x d W 9 0 O 1 B v a W 5 0 c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m c X V v d D s s J n F 1 b 3 Q 7 R m V l Z G J h Y 2 s g L S D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J n F 1 b 3 Q 7 L C Z x d W 9 0 O + C 4 g e C 4 s u C 5 g e C 4 p e C 5 h + C 4 g e C 4 i + C 4 t S D g u I H g u L P g u Y D g u J n g u L T g u J T g u K H g u L L g u J 7 g u K P g u Y n g u K 3 g u K H g u I H g u L H g u J r g u Y D g u K 3 g u I H g u K D g u J 4 m c X V v d D s s J n F 1 b 3 Q 7 U G 9 p b n R z I C 0 g 4 L i B 4 L i y 4 L m B 4 L i l 4 L m H 4 L i B 4 L i L 4 L i 1 I O C 4 g e C 4 s + C 5 g O C 4 m e C 4 t O C 4 l O C 4 o e C 4 s u C 4 n u C 4 o + C 5 i e C 4 r e C 4 o e C 4 g e C 4 s e C 4 m u C 5 g O C 4 r e C 4 g e C 4 o O C 4 n i Z x d W 9 0 O y w m c X V v d D t G Z W V k Y m F j a y A t I O C 4 g e C 4 s u C 5 g e C 4 p e C 5 h + C 4 g e C 4 i + C 4 t S D g u I H g u L P g u Y D g u J n g u L T g u J T g u K H g u L L g u J 7 g u K P g u Y n g u K 3 g u K H g u I H g u L H g u J r g u Y D g u K 3 g u I H g u K D g u J 4 m c X V v d D s s J n F 1 b 3 Q 7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Z x d W 9 0 O y w m c X V v d D t Q b 2 l u d H M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J n F 1 b 3 Q 7 L C Z x d W 9 0 O 0 Z l Z W R i Y W N r I C 0 g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Z x d W 9 0 O y w m c X V v d D v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J n F 1 b 3 Q 7 L C Z x d W 9 0 O 1 B v a W 5 0 c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m c X V v d D s s J n F 1 b 3 Q 7 R m V l Z G J h Y 2 s g L S D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J n F 1 b 3 Q 7 L C Z x d W 9 0 O +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Z x d W 9 0 O y w m c X V v d D t Q b 2 l u d H M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m c X V v d D s s J n F 1 b 3 Q 7 R m V l Z G J h Y 2 s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m c X V v d D s s J n F 1 b 3 Q 7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Z x d W 9 0 O y w m c X V v d D t Q b 2 l u d H M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J n F 1 b 3 Q 7 L C Z x d W 9 0 O 0 Z l Z W R i Y W N r I C 0 g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Z x d W 9 0 O y w m c X V v d D v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J n F 1 b 3 Q 7 L C Z x d W 9 0 O 1 B v a W 5 0 c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m c X V v d D s s J n F 1 b 3 Q 7 R m V l Z G J h Y 2 s g L S D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J n F 1 b 3 Q 7 L C Z x d W 9 0 O +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Z x d W 9 0 O y w m c X V v d D t Q b 2 l u d H M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m c X V v d D s s J n F 1 b 3 Q 7 R m V l Z G J h Y 2 s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m c X V v d D s s J n F 1 b 3 Q 7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Z x d W 9 0 O y w m c X V v d D t Q b 2 l u d H M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J n F 1 b 3 Q 7 L C Z x d W 9 0 O 0 Z l Z W R i Y W N r I C 0 g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Z x d W 9 0 O y w m c X V v d D v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m c X V v d D s s J n F 1 b 3 Q 7 U G 9 p b n R z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J n F 1 b 3 Q 7 L C Z x d W 9 0 O 0 Z l Z W R i Y W N r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J n F 1 b 3 Q 7 L C Z x d W 9 0 O +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Z x d W 9 0 O y w m c X V v d D t Q b 2 l u d H M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m c X V v d D s s J n F 1 b 3 Q 7 R m V l Z G J h Y 2 s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m c X V v d D s s J n F 1 b 3 Q 7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Z x d W 9 0 O y w m c X V v d D t Q b 2 l u d H M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J n F 1 b 3 Q 7 L C Z x d W 9 0 O 0 Z l Z W R i Y W N r I C 0 g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Z x d W 9 0 O y w m c X V v d D v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J n F 1 b 3 Q 7 L C Z x d W 9 0 O 1 B v a W 5 0 c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m c X V v d D s s J n F 1 b 3 Q 7 R m V l Z G J h Y 2 s g L S D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J n F 1 b 3 Q 7 L C Z x d W 9 0 O +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Z x d W 9 0 O y w m c X V v d D t Q b 2 l u d H M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m c X V v d D s s J n F 1 b 3 Q 7 R m V l Z G J h Y 2 s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m c X V v d D s s J n F 1 b 3 Q 7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m c X V v d D s s J n F 1 b 3 Q 7 U G 9 p b n R z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m c X V v d D s s J n F 1 b 3 Q 7 R m V l Z G J h Y 2 s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Z x d W 9 0 O y w m c X V v d D s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Z x d W 9 0 O y w m c X V v d D t Q b 2 l u d H M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Z x d W 9 0 O y w m c X V v d D t G Z W V k Y m F j a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J n F 1 b 3 Q 7 L C Z x d W 9 0 O y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J n F 1 b 3 Q 7 L C Z x d W 9 0 O 1 B v a W 5 0 c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J n F 1 b 3 Q 7 L C Z x d W 9 0 O 0 Z l Z W R i Y W N r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m c X V v d D s s J n F 1 b 3 Q 7 L i 4 u L i 4 u L i 4 u L i 4 u L i 4 u L i 4 u L i 4 u L i 4 u L i 4 u L i 4 g 4 L i a 4 L i j 4 L i 0 4 L m A 4 L i n 4 L i T 4 L i X 4 L i 1 4 L m I 4 L m A 4 L i j 4 L i y 4 L i t 4 L i y 4 L i o 4 L i x 4 L i i 4 L i t 4 L i i 4 L i 5 4 L m I w q A m c X V v d D s s J n F 1 b 3 Q 7 U G 9 p b n R z I C 0 g L i 4 u L i 4 u L i 4 u L i 4 u L i 4 u L i 4 u L i 4 u L i 4 u L i 4 u L i 4 g 4 L i a 4 L i j 4 L i 0 4 L m A 4 L i n 4 L i T 4 L i X 4 L i 1 4 L m I 4 L m A 4 L i j 4 L i y 4 L i t 4 L i y 4 L i o 4 L i x 4 L i i 4 L i t 4 L i i 4 L i 5 4 L m I w q A m c X V v d D s s J n F 1 b 3 Q 7 R m V l Z G J h Y 2 s g L S A u L i 4 u L i 4 u L i 4 u L i 4 u L i 4 u L i 4 u L i 4 u L i 4 u L i 4 u L i D g u J r g u K P g u L T g u Y D g u K f g u J P g u J f g u L X g u Y j g u Y D g u K P g u L L g u K 3 g u L L g u K j g u L H g u K L g u K 3 g u K L g u L n g u Y j C o C Z x d W 9 0 O y w m c X V v d D s u L i 4 u L i 4 u L i 4 u L i 4 u L i 4 u L i 4 u L i 4 u L i 4 u L i 4 u L i D g u K r g u K H g u L L g u I H g u I r g u L T g u I H g u I L g u K 3 g u I f g u I H g u L L g u Y H g u K X g u Y f g u I H g u I v g u L X C o C Z x d W 9 0 O y w m c X V v d D t Q b 2 l u d H M g L S A u L i 4 u L i 4 u L i 4 u L i 4 u L i 4 u L i 4 u L i 4 u L i 4 u L i 4 u L i D g u K r g u K H g u L L g u I H g u I r g u L T g u I H g u I L g u K 3 g u I f g u I H g u L L g u Y H g u K X g u Y f g u I H g u I v g u L X C o C Z x d W 9 0 O y w m c X V v d D t G Z W V k Y m F j a y A t I C 4 u L i 4 u L i 4 u L i 4 u L i 4 u L i 4 u L i 4 u L i 4 u L i 4 u L i 4 u I O C 4 q u C 4 o e C 4 s u C 4 g e C 4 i u C 4 t O C 4 g e C 4 g u C 4 r e C 4 h + C 4 g e C 4 s u C 5 g e C 4 p e C 5 h + C 4 g e C 4 i + C 4 t c K g J n F 1 b 3 Q 7 L C Z x d W 9 0 O +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Z x d W 9 0 O y w m c X V v d D t Q b 2 l u d H M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m c X V v d D s s J n F 1 b 3 Q 7 R m V l Z G J h Y 2 s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m c X V v d D s s J n F 1 b 3 Q 7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Z x d W 9 0 O y w m c X V v d D t Q b 2 l u d H M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J n F 1 b 3 Q 7 L C Z x d W 9 0 O 0 Z l Z W R i Y W N r I C 0 g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Z x d W 9 0 O 1 0 i I C 8 + P E V u d H J 5 I F R 5 c G U 9 I k Z p b G x D b 3 V u d C I g V m F s d W U 9 I m w 1 M j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5 i e C 4 s u C 4 o u C 4 m u C 4 l y A x L 0 F 1 d G 9 S Z W 1 v d m V k Q 2 9 s d W 1 u c z E u e 0 l k L D B 9 J n F 1 b 3 Q 7 L C Z x d W 9 0 O 1 N l Y 3 R p b 2 4 x L + C 4 l + C 5 i e C 4 s u C 4 o u C 4 m u C 4 l y A x L 0 F 1 d G 9 S Z W 1 v d m V k Q 2 9 s d W 1 u c z E u e 1 N 0 Y X J 0 I H R p b W U s M X 0 m c X V v d D s s J n F 1 b 3 Q 7 U 2 V j d G l v b j E v 4 L i X 4 L m J 4 L i y 4 L i i 4 L i a 4 L i X I D E v Q X V 0 b 1 J l b W 9 2 Z W R D b 2 x 1 b W 5 z M S 5 7 Q 2 9 t c G x l d G l v b i B 0 a W 1 l L D J 9 J n F 1 b 3 Q 7 L C Z x d W 9 0 O 1 N l Y 3 R p b 2 4 x L + C 4 l + C 5 i e C 4 s u C 4 o u C 4 m u C 4 l y A x L 0 F 1 d G 9 S Z W 1 v d m V k Q 2 9 s d W 1 u c z E u e 0 V t Y W l s L D N 9 J n F 1 b 3 Q 7 L C Z x d W 9 0 O 1 N l Y 3 R p b 2 4 x L + C 4 l + C 5 i e C 4 s u C 4 o u C 4 m u C 4 l y A x L 0 F 1 d G 9 S Z W 1 v d m V k Q 2 9 s d W 1 u c z E u e 0 5 h b W U s N H 0 m c X V v d D s s J n F 1 b 3 Q 7 U 2 V j d G l v b j E v 4 L i X 4 L m J 4 L i y 4 L i i 4 L i a 4 L i X I D E v Q X V 0 b 1 J l b W 9 2 Z W R D b 2 x 1 b W 5 z M S 5 7 V G 9 0 Y W w g c G 9 p b n R z L D V 9 J n F 1 b 3 Q 7 L C Z x d W 9 0 O 1 N l Y 3 R p b 2 4 x L + C 4 l + C 5 i e C 4 s u C 4 o u C 4 m u C 4 l y A x L 0 F 1 d G 9 S Z W 1 v d m V k Q 2 9 s d W 1 u c z E u e 1 F 1 a X o g Z m V l Z G J h Y 2 s s N n 0 m c X V v d D s s J n F 1 b 3 Q 7 U 2 V j d G l v b j E v 4 L i X 4 L m J 4 L i y 4 L i i 4 L i a 4 L i X I D E v Q X V 0 b 1 J l b W 9 2 Z W R D b 2 x 1 b W 5 z M S 5 7 R 3 J h Z G U g c G 9 z d G V k I H R p b W U s N 3 0 m c X V v d D s s J n F 1 b 3 Q 7 U 2 V j d G l v b j E v 4 L i X 4 L m J 4 L i y 4 L i i 4 L i a 4 L i X I D E v Q X V 0 b 1 J l b W 9 2 Z W R D b 2 x 1 b W 5 z M S 5 7 4 L i K 4 L i 3 4 L m I 4 L i t L e C 4 q u C 4 g e C 4 u O C 4 p S w 4 f S Z x d W 9 0 O y w m c X V v d D t T Z W N 0 a W 9 u M S / g u J f g u Y n g u L L g u K L g u J r g u J c g M S 9 B d X R v U m V t b 3 Z l Z E N v b H V t b n M x L n t Q b 2 l u d H M g L S D g u I r g u L f g u Y j g u K 0 t 4 L i q 4 L i B 4 L i 4 4 L i l L D l 9 J n F 1 b 3 Q 7 L C Z x d W 9 0 O 1 N l Y 3 R p b 2 4 x L + C 4 l + C 5 i e C 4 s u C 4 o u C 4 m u C 4 l y A x L 0 F 1 d G 9 S Z W 1 v d m V k Q 2 9 s d W 1 u c z E u e 0 Z l Z W R i Y W N r I C 0 g 4 L i K 4 L i 3 4 L m I 4 L i t L e C 4 q u C 4 g e C 4 u O C 4 p S w x M H 0 m c X V v d D s s J n F 1 b 3 Q 7 U 2 V j d G l v b j E v 4 L i X 4 L m J 4 L i y 4 L i i 4 L i a 4 L i X I D E v Q X V 0 b 1 J l b W 9 2 Z W R D b 2 x 1 b W 5 z M S 5 7 4 L i r 4 L m J 4 L i t 4 L i H L D E x f S Z x d W 9 0 O y w m c X V v d D t T Z W N 0 a W 9 u M S / g u J f g u Y n g u L L g u K L g u J r g u J c g M S 9 B d X R v U m V t b 3 Z l Z E N v b H V t b n M x L n t Q b 2 l u d H M g L S D g u K v g u Y n g u K 3 g u I c s M T J 9 J n F 1 b 3 Q 7 L C Z x d W 9 0 O 1 N l Y 3 R p b 2 4 x L + C 4 l + C 5 i e C 4 s u C 4 o u C 4 m u C 4 l y A x L 0 F 1 d G 9 S Z W 1 v d m V k Q 2 9 s d W 1 u c z E u e 0 Z l Z W R i Y W N r I C 0 g 4 L i r 4 L m J 4 L i t 4 L i H L D E z f S Z x d W 9 0 O y w m c X V v d D t T Z W N 0 a W 9 u M S / g u J f g u Y n g u L L g u K L g u J r g u J c g M S 9 B d X R v U m V t b 3 Z l Z E N v b H V t b n M x L n v g u Y D g u K X g u I L g u J f g u L X g u Y g s M T R 9 J n F 1 b 3 Q 7 L C Z x d W 9 0 O 1 N l Y 3 R p b 2 4 x L + C 4 l + C 5 i e C 4 s u C 4 o u C 4 m u C 4 l y A x L 0 F 1 d G 9 S Z W 1 v d m V k Q 2 9 s d W 1 u c z E u e 1 B v a W 5 0 c y A t I O C 5 g O C 4 p e C 4 g u C 4 l + C 4 t e C 5 i C w x N X 0 m c X V v d D s s J n F 1 b 3 Q 7 U 2 V j d G l v b j E v 4 L i X 4 L m J 4 L i y 4 L i i 4 L i a 4 L i X I D E v Q X V 0 b 1 J l b W 9 2 Z W R D b 2 x 1 b W 5 z M S 5 7 R m V l Z G J h Y 2 s g L S D g u Y D g u K X g u I L g u J f g u L X g u Y g s M T Z 9 J n F 1 b 3 Q 7 L C Z x d W 9 0 O 1 N l Y 3 R p b 2 4 x L + C 4 l + C 5 i e C 4 s u C 4 o u C 4 m u C 4 l y A x L 0 F 1 d G 9 S Z W 1 v d m V k Q 2 9 s d W 1 u c z E u e y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w x N 3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4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w x O X 0 m c X V v d D s s J n F 1 b 3 Q 7 U 2 V j d G l v b j E v 4 L i X 4 L m J 4 L i y 4 L i i 4 L i a 4 L i X I D E v Q X V 0 b 1 J l b W 9 2 Z W R D b 2 x 1 b W 5 z M S 5 7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L D I w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F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L D I y f S Z x d W 9 0 O y w m c X V v d D t T Z W N 0 a W 9 u M S / g u J f g u Y n g u L L g u K L g u J r g u J c g M S 9 B d X R v U m V t b 3 Z l Z E N v b H V t b n M x L n s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s M j N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N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s M j V 9 J n F 1 b 3 Q 7 L C Z x d W 9 0 O 1 N l Y 3 R p b 2 4 x L + C 4 l + C 5 i e C 4 s u C 4 o u C 4 m u C 4 l y A x L 0 F 1 d G 9 S Z W 1 v d m V k Q 2 9 s d W 1 u c z E u e y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w y N n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3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w y O H 0 m c X V v d D s s J n F 1 b 3 Q 7 U 2 V j d G l v b j E v 4 L i X 4 L m J 4 L i y 4 L i i 4 L i a 4 L i X I D E v Q X V 0 b 1 J l b W 9 2 Z W R D b 2 x 1 b W 5 z M S 5 7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L D I 5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z B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L D M x f S Z x d W 9 0 O y w m c X V v d D t T Z W N 0 a W 9 u M S / g u J f g u Y n g u L L g u K L g u J r g u J c g M S 9 B d X R v U m V t b 3 Z l Z E N v b H V t b n M x L n v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L D M y f S Z x d W 9 0 O y w m c X V v d D t T Z W N 0 a W 9 u M S / g u J f g u Y n g u L L g u K L g u J r g u J c g M S 9 B d X R v U m V t b 3 Z l Z E N v b H V t b n M x L n t Q b 2 l u d H M g L S D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L D M z f S Z x d W 9 0 O y w m c X V v d D t T Z W N 0 a W 9 u M S / g u J f g u Y n g u L L g u K L g u J r g u J c g M S 9 B d X R v U m V t b 3 Z l Z E N v b H V t b n M x L n t G Z W V k Y m F j a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R 9 J n F 1 b 3 Q 7 L C Z x d W 9 0 O 1 N l Y 3 R p b 2 4 x L + C 4 l + C 5 i e C 4 s u C 4 o u C 4 m u C 4 l y A x L 0 F 1 d G 9 S Z W 1 v d m V k Q 2 9 s d W 1 u c z E u e + C 4 g e C 4 s u C 5 g e C 4 p e C 5 h + C 4 g e C 4 i + C 4 t S D g u I H g u L P g u Y D g u J n g u L T g u J T g u K H g u L L g u J 7 g u K P g u Y n g u K 3 g u K H g u I H g u L H g u J r g u Y D g u K 3 g u I H g u K D g u J 4 s M z V 9 J n F 1 b 3 Q 7 L C Z x d W 9 0 O 1 N l Y 3 R p b 2 4 x L + C 4 l + C 5 i e C 4 s u C 4 o u C 4 m u C 4 l y A x L 0 F 1 d G 9 S Z W 1 v d m V k Q 2 9 s d W 1 u c z E u e 1 B v a W 5 0 c y A t I O C 4 g e C 4 s u C 5 g e C 4 p e C 5 h + C 4 g e C 4 i + C 4 t S D g u I H g u L P g u Y D g u J n g u L T g u J T g u K H g u L L g u J 7 g u K P g u Y n g u K 3 g u K H g u I H g u L H g u J r g u Y D g u K 3 g u I H g u K D g u J 4 s M z Z 9 J n F 1 b 3 Q 7 L C Z x d W 9 0 O 1 N l Y 3 R p b 2 4 x L + C 4 l + C 5 i e C 4 s u C 4 o u C 4 m u C 4 l y A x L 0 F 1 d G 9 S Z W 1 v d m V k Q 2 9 s d W 1 u c z E u e 0 Z l Z W R i Y W N r I C 0 g 4 L i B 4 L i y 4 L m B 4 L i l 4 L m H 4 L i B 4 L i L 4 L i 1 I O C 4 g e C 4 s + C 5 g O C 4 m e C 4 t O C 4 l O C 4 o e C 4 s u C 4 n u C 4 o + C 5 i e C 4 r e C 4 o e C 4 g e C 4 s e C 4 m u C 5 g O C 4 r e C 4 g e C 4 o O C 4 n i w z N 3 0 m c X V v d D s s J n F 1 b 3 Q 7 U 2 V j d G l v b j E v 4 L i X 4 L m J 4 L i y 4 L i i 4 L i a 4 L i X I D E v Q X V 0 b 1 J l b W 9 2 Z W R D b 2 x 1 b W 5 z M S 5 7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w z O H 0 m c X V v d D s s J n F 1 b 3 Q 7 U 2 V j d G l v b j E v 4 L i X 4 L m J 4 L i y 4 L i i 4 L i a 4 L i X I D E v Q X V 0 b 1 J l b W 9 2 Z W R D b 2 x 1 b W 5 z M S 5 7 U G 9 p b n R z I C 0 g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w z O X 0 m c X V v d D s s J n F 1 b 3 Q 7 U 2 V j d G l v b j E v 4 L i X 4 L m J 4 L i y 4 L i i 4 L i a 4 L i X I D E v Q X V 0 b 1 J l b W 9 2 Z W R D b 2 x 1 b W 5 z M S 5 7 R m V l Z G J h Y 2 s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Q w f S Z x d W 9 0 O y w m c X V v d D t T Z W N 0 a W 9 u M S / g u J f g u Y n g u L L g u K L g u J r g u J c g M S 9 B d X R v U m V t b 3 Z l Z E N v b H V t b n M x L n v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L D Q x f S Z x d W 9 0 O y w m c X V v d D t T Z W N 0 a W 9 u M S / g u J f g u Y n g u L L g u K L g u J r g u J c g M S 9 B d X R v U m V t b 3 Z l Z E N v b H V t b n M x L n t Q b 2 l u d H M g L S D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L D Q y f S Z x d W 9 0 O y w m c X V v d D t T Z W N 0 a W 9 u M S / g u J f g u Y n g u L L g u K L g u J r g u J c g M S 9 B d X R v U m V t b 3 Z l Z E N v b H V t b n M x L n t G Z W V k Y m F j a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N 9 J n F 1 b 3 Q 7 L C Z x d W 9 0 O 1 N l Y 3 R p b 2 4 x L + C 4 l + C 5 i e C 4 s u C 4 o u C 4 m u C 4 l y A x L 0 F 1 d G 9 S Z W 1 v d m V k Q 2 9 s d W 1 u c z E u e +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w 0 N H 0 m c X V v d D s s J n F 1 b 3 Q 7 U 2 V j d G l v b j E v 4 L i X 4 L m J 4 L i y 4 L i i 4 L i a 4 L i X I D E v Q X V 0 b 1 J l b W 9 2 Z W R D b 2 x 1 b W 5 z M S 5 7 U G 9 p b n R z I C 0 g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1 f S Z x d W 9 0 O y w m c X V v d D t T Z W N 0 a W 9 u M S / g u J f g u Y n g u L L g u K L g u J r g u J c g M S 9 B d X R v U m V t b 3 Z l Z E N v b H V t b n M x L n t G Z W V k Y m F j a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w 0 N n 0 m c X V v d D s s J n F 1 b 3 Q 7 U 2 V j d G l v b j E v 4 L i X 4 L m J 4 L i y 4 L i i 4 L i a 4 L i X I D E v Q X V 0 b 1 J l b W 9 2 Z W R D b 2 x 1 b W 5 z M S 5 7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w 0 N 3 0 m c X V v d D s s J n F 1 b 3 Q 7 U 2 V j d G l v b j E v 4 L i X 4 L m J 4 L i y 4 L i i 4 L i a 4 L i X I D E v Q X V 0 b 1 J l b W 9 2 Z W R D b 2 x 1 b W 5 z M S 5 7 U G 9 p b n R z I C 0 g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w 0 O H 0 m c X V v d D s s J n F 1 b 3 Q 7 U 2 V j d G l v b j E v 4 L i X 4 L m J 4 L i y 4 L i i 4 L i a 4 L i X I D E v Q X V 0 b 1 J l b W 9 2 Z W R D b 2 x 1 b W 5 z M S 5 7 R m V l Z G J h Y 2 s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5 f S Z x d W 9 0 O y w m c X V v d D t T Z W N 0 a W 9 u M S / g u J f g u Y n g u L L g u K L g u J r g u J c g M S 9 B d X R v U m V t b 3 Z l Z E N v b H V t b n M x L n v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L D U w f S Z x d W 9 0 O y w m c X V v d D t T Z W N 0 a W 9 u M S / g u J f g u Y n g u L L g u K L g u J r g u J c g M S 9 B d X R v U m V t b 3 Z l Z E N v b H V t b n M x L n t Q b 2 l u d H M g L S D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L D U x f S Z x d W 9 0 O y w m c X V v d D t T Z W N 0 a W 9 u M S / g u J f g u Y n g u L L g u K L g u J r g u J c g M S 9 B d X R v U m V t b 3 Z l Z E N v b H V t b n M x L n t G Z W V k Y m F j a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J 9 J n F 1 b 3 Q 7 L C Z x d W 9 0 O 1 N l Y 3 R p b 2 4 x L + C 4 l + C 5 i e C 4 s u C 4 o u C 4 m u C 4 l y A x L 0 F 1 d G 9 S Z W 1 v d m V k Q 2 9 s d W 1 u c z E u e +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w 1 M 3 0 m c X V v d D s s J n F 1 b 3 Q 7 U 2 V j d G l v b j E v 4 L i X 4 L m J 4 L i y 4 L i i 4 L i a 4 L i X I D E v Q X V 0 b 1 J l b W 9 2 Z W R D b 2 x 1 b W 5 z M S 5 7 U G 9 p b n R z I C 0 g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0 f S Z x d W 9 0 O y w m c X V v d D t T Z W N 0 a W 9 u M S / g u J f g u Y n g u L L g u K L g u J r g u J c g M S 9 B d X R v U m V t b 3 Z l Z E N v b H V t b n M x L n t G Z W V k Y m F j a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w 1 N X 0 m c X V v d D s s J n F 1 b 3 Q 7 U 2 V j d G l v b j E v 4 L i X 4 L m J 4 L i y 4 L i i 4 L i a 4 L i X I D E v Q X V 0 b 1 J l b W 9 2 Z W R D b 2 x 1 b W 5 z M S 5 7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w 1 N n 0 m c X V v d D s s J n F 1 b 3 Q 7 U 2 V j d G l v b j E v 4 L i X 4 L m J 4 L i y 4 L i i 4 L i a 4 L i X I D E v Q X V 0 b 1 J l b W 9 2 Z W R D b 2 x 1 b W 5 z M S 5 7 U G 9 p b n R z I C 0 g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w 1 N 3 0 m c X V v d D s s J n F 1 b 3 Q 7 U 2 V j d G l v b j E v 4 L i X 4 L m J 4 L i y 4 L i i 4 L i a 4 L i X I D E v Q X V 0 b 1 J l b W 9 2 Z W R D b 2 x 1 b W 5 z M S 5 7 R m V l Z G J h Y 2 s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4 f S Z x d W 9 0 O y w m c X V v d D t T Z W N 0 a W 9 u M S / g u J f g u Y n g u L L g u K L g u J r g u J c g M S 9 B d X R v U m V t b 3 Z l Z E N v b H V t b n M x L n v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s N T l 9 J n F 1 b 3 Q 7 L C Z x d W 9 0 O 1 N l Y 3 R p b 2 4 x L + C 4 l + C 5 i e C 4 s u C 4 o u C 4 m u C 4 l y A x L 0 F 1 d G 9 S Z W 1 v d m V k Q 2 9 s d W 1 u c z E u e 1 B v a W 5 0 c y A t I O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2 M H 0 m c X V v d D s s J n F 1 b 3 Q 7 U 2 V j d G l v b j E v 4 L i X 4 L m J 4 L i y 4 L i i 4 L i a 4 L i X I D E v Q X V 0 b 1 J l b W 9 2 Z W R D b 2 x 1 b W 5 z M S 5 7 R m V l Z G J h Y 2 s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s N j F 9 J n F 1 b 3 Q 7 L C Z x d W 9 0 O 1 N l Y 3 R p b 2 4 x L + C 4 l + C 5 i e C 4 s u C 4 o u C 4 m u C 4 l y A x L 0 F 1 d G 9 S Z W 1 v d m V k Q 2 9 s d W 1 u c z E u e +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w 2 M n 0 m c X V v d D s s J n F 1 b 3 Q 7 U 2 V j d G l v b j E v 4 L i X 4 L m J 4 L i y 4 L i i 4 L i a 4 L i X I D E v Q X V 0 b 1 J l b W 9 2 Z W R D b 2 x 1 b W 5 z M S 5 7 U G 9 p b n R z I C 0 g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z f S Z x d W 9 0 O y w m c X V v d D t T Z W N 0 a W 9 u M S / g u J f g u Y n g u L L g u K L g u J r g u J c g M S 9 B d X R v U m V t b 3 Z l Z E N v b H V t b n M x L n t G Z W V k Y m F j a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w 2 N H 0 m c X V v d D s s J n F 1 b 3 Q 7 U 2 V j d G l v b j E v 4 L i X 4 L m J 4 L i y 4 L i i 4 L i a 4 L i X I D E v Q X V 0 b 1 J l b W 9 2 Z W R D b 2 x 1 b W 5 z M S 5 7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w 2 N X 0 m c X V v d D s s J n F 1 b 3 Q 7 U 2 V j d G l v b j E v 4 L i X 4 L m J 4 L i y 4 L i i 4 L i a 4 L i X I D E v Q X V 0 b 1 J l b W 9 2 Z W R D b 2 x 1 b W 5 z M S 5 7 U G 9 p b n R z I C 0 g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w 2 N n 0 m c X V v d D s s J n F 1 b 3 Q 7 U 2 V j d G l v b j E v 4 L i X 4 L m J 4 L i y 4 L i i 4 L i a 4 L i X I D E v Q X V 0 b 1 J l b W 9 2 Z W R D b 2 x 1 b W 5 z M S 5 7 R m V l Z G J h Y 2 s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3 f S Z x d W 9 0 O y w m c X V v d D t T Z W N 0 a W 9 u M S / g u J f g u Y n g u L L g u K L g u J r g u J c g M S 9 B d X R v U m V t b 3 Z l Z E N v b H V t b n M x L n v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L D Y 4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L D Y 5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z B 9 J n F 1 b 3 Q 7 L C Z x d W 9 0 O 1 N l Y 3 R p b 2 4 x L + C 4 l + C 5 i e C 4 s u C 4 o u C 4 m u C 4 l y A x L 0 F 1 d G 9 S Z W 1 v d m V k Q 2 9 s d W 1 u c z E u e +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w 3 M X 0 m c X V v d D s s J n F 1 b 3 Q 7 U 2 V j d G l v b j E v 4 L i X 4 L m J 4 L i y 4 L i i 4 L i a 4 L i X I D E v Q X V 0 b 1 J l b W 9 2 Z W R D b 2 x 1 b W 5 z M S 5 7 U G 9 p b n R z I C 0 g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y f S Z x d W 9 0 O y w m c X V v d D t T Z W N 0 a W 9 u M S / g u J f g u Y n g u L L g u K L g u J r g u J c g M S 9 B d X R v U m V t b 3 Z l Z E N v b H V t b n M x L n t G Z W V k Y m F j a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w 3 M 3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R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L D c 1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L D c 2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N 3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s N z h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s N z l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w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w 4 M X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w 4 M n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m A 4 L i j 4 L i y 4 L i t 4 L i y 4 L i o 4 L i x 4 L i i 4 L i t 4 L i i 4 L i 5 4 L m I w q A s O D N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5 g O C 4 o + C 4 s u C 4 r e C 4 s u C 4 q O C 4 s e C 4 o u C 4 r e C 4 o u C 4 u e C 5 i M K g L D g 0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5 g O C 4 o + C 4 s u C 4 r e C 4 s u C 4 q O C 4 s e C 4 o u C 4 r e C 4 o u C 4 u e C 5 i M K g L D g 1 f S Z x d W 9 0 O y w m c X V v d D t T Z W N 0 a W 9 u M S / g u J f g u Y n g u L L g u K L g u J r g u J c g M S 9 B d X R v U m V t b 3 Z l Z E N v b H V t b n M x L n s u L i 4 u L i 4 u L i 4 u L i 4 u L i 4 u L i 4 u L i 4 u L i 4 u L i 4 u L i D g u K r g u K H g u L L g u I H g u I r g u L T g u I H g u I L g u K 3 g u I f g u I H g u L L g u Y H g u K X g u Y f g u I H g u I v g u L X C o C w 4 N n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q 4 L i h 4 L i y 4 L i B 4 L i K 4 L i 0 4 L i B 4 L i C 4 L i t 4 L i H 4 L i B 4 L i y 4 L m B 4 L i l 4 L m H 4 L i B 4 L i L 4 L i 1 w q A s O D d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q 4 L i h 4 L i y 4 L i B 4 L i K 4 L i 0 4 L i B 4 L i C 4 L i t 4 L i H 4 L i B 4 L i y 4 L m B 4 L i l 4 L m H 4 L i B 4 L i L 4 L i 1 w q A s O D h 9 J n F 1 b 3 Q 7 L C Z x d W 9 0 O 1 N l Y 3 R p b 2 4 x L + C 4 l + C 5 i e C 4 s u C 4 o u C 4 m u C 4 l y A x L 0 F 1 d G 9 S Z W 1 v d m V k Q 2 9 s d W 1 u c z E u e +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w 4 O X 0 m c X V v d D s s J n F 1 b 3 Q 7 U 2 V j d G l v b j E v 4 L i X 4 L m J 4 L i y 4 L i i 4 L i a 4 L i X I D E v Q X V 0 b 1 J l b W 9 2 Z W R D b 2 x 1 b W 5 z M S 5 7 U G 9 p b n R z I C 0 g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k w f S Z x d W 9 0 O y w m c X V v d D t T Z W N 0 a W 9 u M S / g u J f g u Y n g u L L g u K L g u J r g u J c g M S 9 B d X R v U m V t b 3 Z l Z E N v b H V t b n M x L n t G Z W V k Y m F j a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w 5 M X 0 m c X V v d D s s J n F 1 b 3 Q 7 U 2 V j d G l v b j E v 4 L i X 4 L m J 4 L i y 4 L i i 4 L i a 4 L i X I D E v Q X V 0 b 1 J l b W 9 2 Z W R D b 2 x 1 b W 5 z M S 5 7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w 5 M n 0 m c X V v d D s s J n F 1 b 3 Q 7 U 2 V j d G l v b j E v 4 L i X 4 L m J 4 L i y 4 L i i 4 L i a 4 L i X I D E v Q X V 0 b 1 J l b W 9 2 Z W R D b 2 x 1 b W 5 z M S 5 7 U G 9 p b n R z I C 0 g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w 5 M 3 0 m c X V v d D s s J n F 1 b 3 Q 7 U 2 V j d G l v b j E v 4 L i X 4 L m J 4 L i y 4 L i i 4 L i a 4 L i X I D E v Q X V 0 b 1 J l b W 9 2 Z W R D b 2 x 1 b W 5 z M S 5 7 R m V l Z G J h Y 2 s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0 f S Z x d W 9 0 O 1 0 s J n F 1 b 3 Q 7 Q 2 9 s d W 1 u Q 2 9 1 b n Q m c X V v d D s 6 O T U s J n F 1 b 3 Q 7 S 2 V 5 Q 2 9 s d W 1 u T m F t Z X M m c X V v d D s 6 W 1 0 s J n F 1 b 3 Q 7 Q 2 9 s d W 1 u S W R l b n R p d G l l c y Z x d W 9 0 O z p b J n F 1 b 3 Q 7 U 2 V j d G l v b j E v 4 L i X 4 L m J 4 L i y 4 L i i 4 L i a 4 L i X I D E v Q X V 0 b 1 J l b W 9 2 Z W R D b 2 x 1 b W 5 z M S 5 7 S W Q s M H 0 m c X V v d D s s J n F 1 b 3 Q 7 U 2 V j d G l v b j E v 4 L i X 4 L m J 4 L i y 4 L i i 4 L i a 4 L i X I D E v Q X V 0 b 1 J l b W 9 2 Z W R D b 2 x 1 b W 5 z M S 5 7 U 3 R h c n Q g d G l t Z S w x f S Z x d W 9 0 O y w m c X V v d D t T Z W N 0 a W 9 u M S / g u J f g u Y n g u L L g u K L g u J r g u J c g M S 9 B d X R v U m V t b 3 Z l Z E N v b H V t b n M x L n t D b 2 1 w b G V 0 a W 9 u I H R p b W U s M n 0 m c X V v d D s s J n F 1 b 3 Q 7 U 2 V j d G l v b j E v 4 L i X 4 L m J 4 L i y 4 L i i 4 L i a 4 L i X I D E v Q X V 0 b 1 J l b W 9 2 Z W R D b 2 x 1 b W 5 z M S 5 7 R W 1 h a W w s M 3 0 m c X V v d D s s J n F 1 b 3 Q 7 U 2 V j d G l v b j E v 4 L i X 4 L m J 4 L i y 4 L i i 4 L i a 4 L i X I D E v Q X V 0 b 1 J l b W 9 2 Z W R D b 2 x 1 b W 5 z M S 5 7 T m F t Z S w 0 f S Z x d W 9 0 O y w m c X V v d D t T Z W N 0 a W 9 u M S / g u J f g u Y n g u L L g u K L g u J r g u J c g M S 9 B d X R v U m V t b 3 Z l Z E N v b H V t b n M x L n t U b 3 R h b C B w b 2 l u d H M s N X 0 m c X V v d D s s J n F 1 b 3 Q 7 U 2 V j d G l v b j E v 4 L i X 4 L m J 4 L i y 4 L i i 4 L i a 4 L i X I D E v Q X V 0 b 1 J l b W 9 2 Z W R D b 2 x 1 b W 5 z M S 5 7 U X V p e i B m Z W V k Y m F j a y w 2 f S Z x d W 9 0 O y w m c X V v d D t T Z W N 0 a W 9 u M S / g u J f g u Y n g u L L g u K L g u J r g u J c g M S 9 B d X R v U m V t b 3 Z l Z E N v b H V t b n M x L n t H c m F k Z S B w b 3 N 0 Z W Q g d G l t Z S w 3 f S Z x d W 9 0 O y w m c X V v d D t T Z W N 0 a W 9 u M S / g u J f g u Y n g u L L g u K L g u J r g u J c g M S 9 B d X R v U m V t b 3 Z l Z E N v b H V t b n M x L n v g u I r g u L f g u Y j g u K 0 t 4 L i q 4 L i B 4 L i 4 4 L i l L D h 9 J n F 1 b 3 Q 7 L C Z x d W 9 0 O 1 N l Y 3 R p b 2 4 x L + C 4 l + C 5 i e C 4 s u C 4 o u C 4 m u C 4 l y A x L 0 F 1 d G 9 S Z W 1 v d m V k Q 2 9 s d W 1 u c z E u e 1 B v a W 5 0 c y A t I O C 4 i u C 4 t + C 5 i O C 4 r S 3 g u K r g u I H g u L j g u K U s O X 0 m c X V v d D s s J n F 1 b 3 Q 7 U 2 V j d G l v b j E v 4 L i X 4 L m J 4 L i y 4 L i i 4 L i a 4 L i X I D E v Q X V 0 b 1 J l b W 9 2 Z W R D b 2 x 1 b W 5 z M S 5 7 R m V l Z G J h Y 2 s g L S D g u I r g u L f g u Y j g u K 0 t 4 L i q 4 L i B 4 L i 4 4 L i l L D E w f S Z x d W 9 0 O y w m c X V v d D t T Z W N 0 a W 9 u M S / g u J f g u Y n g u L L g u K L g u J r g u J c g M S 9 B d X R v U m V t b 3 Z l Z E N v b H V t b n M x L n v g u K v g u Y n g u K 3 g u I c s M T F 9 J n F 1 b 3 Q 7 L C Z x d W 9 0 O 1 N l Y 3 R p b 2 4 x L + C 4 l + C 5 i e C 4 s u C 4 o u C 4 m u C 4 l y A x L 0 F 1 d G 9 S Z W 1 v d m V k Q 2 9 s d W 1 u c z E u e 1 B v a W 5 0 c y A t I O C 4 q + C 5 i e C 4 r e C 4 h y w x M n 0 m c X V v d D s s J n F 1 b 3 Q 7 U 2 V j d G l v b j E v 4 L i X 4 L m J 4 L i y 4 L i i 4 L i a 4 L i X I D E v Q X V 0 b 1 J l b W 9 2 Z W R D b 2 x 1 b W 5 z M S 5 7 R m V l Z G J h Y 2 s g L S D g u K v g u Y n g u K 3 g u I c s M T N 9 J n F 1 b 3 Q 7 L C Z x d W 9 0 O 1 N l Y 3 R p b 2 4 x L + C 4 l + C 5 i e C 4 s u C 4 o u C 4 m u C 4 l y A x L 0 F 1 d G 9 S Z W 1 v d m V k Q 2 9 s d W 1 u c z E u e + C 5 g O C 4 p e C 4 g u C 4 l + C 4 t e C 5 i C w x N H 0 m c X V v d D s s J n F 1 b 3 Q 7 U 2 V j d G l v b j E v 4 L i X 4 L m J 4 L i y 4 L i i 4 L i a 4 L i X I D E v Q X V 0 b 1 J l b W 9 2 Z W R D b 2 x 1 b W 5 z M S 5 7 U G 9 p b n R z I C 0 g 4 L m A 4 L i l 4 L i C 4 L i X 4 L i 1 4 L m I L D E 1 f S Z x d W 9 0 O y w m c X V v d D t T Z W N 0 a W 9 u M S / g u J f g u Y n g u L L g u K L g u J r g u J c g M S 9 B d X R v U m V t b 3 Z l Z E N v b H V t b n M x L n t G Z W V k Y m F j a y A t I O C 5 g O C 4 p e C 4 g u C 4 l + C 4 t e C 5 i C w x N n 0 m c X V v d D s s J n F 1 b 3 Q 7 U 2 V j d G l v b j E v 4 L i X 4 L m J 4 L i y 4 L i i 4 L i a 4 L i X I D E v Q X V 0 b 1 J l b W 9 2 Z W R D b 2 x 1 b W 5 z M S 5 7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3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h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5 f S Z x d W 9 0 O y w m c X V v d D t T Z W N 0 a W 9 u M S / g u J f g u Y n g u L L g u K L g u J r g u J c g M S 9 B d X R v U m V t b 3 Z l Z E N v b H V t b n M x L n s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B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X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J 9 J n F 1 b 3 Q 7 L C Z x d W 9 0 O 1 N l Y 3 R p b 2 4 x L + C 4 l + C 5 i e C 4 s u C 4 o u C 4 m u C 4 l y A x L 0 F 1 d G 9 S Z W 1 v d m V k Q 2 9 s d W 1 u c z E u e y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M 3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0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N X 0 m c X V v d D s s J n F 1 b 3 Q 7 U 2 V j d G l v b j E v 4 L i X 4 L m J 4 L i y 4 L i i 4 L i a 4 L i X I D E v Q X V 0 b 1 J l b W 9 2 Z W R D b 2 x 1 b W 5 z M S 5 7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2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d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4 f S Z x d W 9 0 O y w m c X V v d D t T Z W N 0 a W 9 u M S / g u J f g u Y n g u L L g u K L g u J r g u J c g M S 9 B d X R v U m V t b 3 Z l Z E N v b H V t b n M x L n s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j l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z M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z F 9 J n F 1 b 3 Q 7 L C Z x d W 9 0 O 1 N l Y 3 R p b 2 4 x L + C 4 l + C 5 i e C 4 s u C 4 o u C 4 m u C 4 l y A x L 0 F 1 d G 9 S Z W 1 v d m V k Q 2 9 s d W 1 u c z E u e +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J 9 J n F 1 b 3 Q 7 L C Z x d W 9 0 O 1 N l Y 3 R p b 2 4 x L + C 4 l + C 5 i e C 4 s u C 4 o u C 4 m u C 4 l y A x L 0 F 1 d G 9 S Z W 1 v d m V k Q 2 9 s d W 1 u c z E u e 1 B v a W 5 0 c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N 9 J n F 1 b 3 Q 7 L C Z x d W 9 0 O 1 N l Y 3 R p b 2 4 x L + C 4 l + C 5 i e C 4 s u C 4 o u C 4 m u C 4 l y A x L 0 F 1 d G 9 S Z W 1 v d m V k Q 2 9 s d W 1 u c z E u e 0 Z l Z W R i Y W N r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N H 0 m c X V v d D s s J n F 1 b 3 Q 7 U 2 V j d G l v b j E v 4 L i X 4 L m J 4 L i y 4 L i i 4 L i a 4 L i X I D E v Q X V 0 b 1 J l b W 9 2 Z W R D b 2 x 1 b W 5 z M S 5 7 4 L i B 4 L i y 4 L m B 4 L i l 4 L m H 4 L i B 4 L i L 4 L i 1 I O C 4 g e C 4 s + C 5 g O C 4 m e C 4 t O C 4 l O C 4 o e C 4 s u C 4 n u C 4 o + C 5 i e C 4 r e C 4 o e C 4 g e C 4 s e C 4 m u C 5 g O C 4 r e C 4 g e C 4 o O C 4 n i w z N X 0 m c X V v d D s s J n F 1 b 3 Q 7 U 2 V j d G l v b j E v 4 L i X 4 L m J 4 L i y 4 L i i 4 L i a 4 L i X I D E v Q X V 0 b 1 J l b W 9 2 Z W R D b 2 x 1 b W 5 z M S 5 7 U G 9 p b n R z I C 0 g 4 L i B 4 L i y 4 L m B 4 L i l 4 L m H 4 L i B 4 L i L 4 L i 1 I O C 4 g e C 4 s + C 5 g O C 4 m e C 4 t O C 4 l O C 4 o e C 4 s u C 4 n u C 4 o + C 5 i e C 4 r e C 4 o e C 4 g e C 4 s e C 4 m u C 5 g O C 4 r e C 4 g e C 4 o O C 4 n i w z N n 0 m c X V v d D s s J n F 1 b 3 Q 7 U 2 V j d G l v b j E v 4 L i X 4 L m J 4 L i y 4 L i i 4 L i a 4 L i X I D E v Q X V 0 b 1 J l b W 9 2 Z W R D b 2 x 1 b W 5 z M S 5 7 R m V l Z G J h Y 2 s g L S D g u I H g u L L g u Y H g u K X g u Y f g u I H g u I v g u L U g 4 L i B 4 L i z 4 L m A 4 L i Z 4 L i 0 4 L i U 4 L i h 4 L i y 4 L i e 4 L i j 4 L m J 4 L i t 4 L i h 4 L i B 4 L i x 4 L i a 4 L m A 4 L i t 4 L i B 4 L i g 4 L i e L D M 3 f S Z x d W 9 0 O y w m c X V v d D t T Z W N 0 a W 9 u M S / g u J f g u Y n g u L L g u K L g u J r g u J c g M S 9 B d X R v U m V t b 3 Z l Z E N v b H V t b n M x L n v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M 4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M 5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N D B 9 J n F 1 b 3 Q 7 L C Z x d W 9 0 O 1 N l Y 3 R p b 2 4 x L + C 4 l + C 5 i e C 4 s u C 4 o u C 4 m u C 4 l y A x L 0 F 1 d G 9 S Z W 1 v d m V k Q 2 9 s d W 1 u c z E u e +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F 9 J n F 1 b 3 Q 7 L C Z x d W 9 0 O 1 N l Y 3 R p b 2 4 x L + C 4 l + C 5 i e C 4 s u C 4 o u C 4 m u C 4 l y A x L 0 F 1 d G 9 S Z W 1 v d m V k Q 2 9 s d W 1 u c z E u e 1 B v a W 5 0 c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J 9 J n F 1 b 3 Q 7 L C Z x d W 9 0 O 1 N l Y 3 R p b 2 4 x L + C 4 l + C 5 i e C 4 s u C 4 o u C 4 m u C 4 l y A x L 0 F 1 d G 9 S Z W 1 v d m V k Q 2 9 s d W 1 u c z E u e 0 Z l Z W R i Y W N r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3 0 m c X V v d D s s J n F 1 b 3 Q 7 U 2 V j d G l v b j E v 4 L i X 4 L m J 4 L i y 4 L i i 4 L i a 4 L i X I D E v Q X V 0 b 1 J l b W 9 2 Z W R D b 2 x 1 b W 5 z M S 5 7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0 f S Z x d W 9 0 O y w m c X V v d D t T Z W N 0 a W 9 u M S / g u J f g u Y n g u L L g u K L g u J r g u J c g M S 9 B d X R v U m V t b 3 Z l Z E N v b H V t b n M x L n t Q b 2 l u d H M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V 9 J n F 1 b 3 Q 7 L C Z x d W 9 0 O 1 N l Y 3 R p b 2 4 x L + C 4 l + C 5 i e C 4 s u C 4 o u C 4 m u C 4 l y A x L 0 F 1 d G 9 S Z W 1 v d m V k Q 2 9 s d W 1 u c z E u e 0 Z l Z W R i Y W N r I C 0 g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2 f S Z x d W 9 0 O y w m c X V v d D t T Z W N 0 a W 9 u M S / g u J f g u Y n g u L L g u K L g u J r g u J c g M S 9 B d X R v U m V t b 3 Z l Z E N v b H V t b n M x L n v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3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4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l 9 J n F 1 b 3 Q 7 L C Z x d W 9 0 O 1 N l Y 3 R p b 2 4 x L + C 4 l + C 5 i e C 4 s u C 4 o u C 4 m u C 4 l y A x L 0 F 1 d G 9 S Z W 1 v d m V k Q 2 9 s d W 1 u c z E u e +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B 9 J n F 1 b 3 Q 7 L C Z x d W 9 0 O 1 N l Y 3 R p b 2 4 x L + C 4 l + C 5 i e C 4 s u C 4 o u C 4 m u C 4 l y A x L 0 F 1 d G 9 S Z W 1 v d m V k Q 2 9 s d W 1 u c z E u e 1 B v a W 5 0 c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F 9 J n F 1 b 3 Q 7 L C Z x d W 9 0 O 1 N l Y 3 R p b 2 4 x L + C 4 l + C 5 i e C 4 s u C 4 o u C 4 m u C 4 l y A x L 0 F 1 d G 9 S Z W 1 v d m V k Q 2 9 s d W 1 u c z E u e 0 Z l Z W R i Y W N r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n 0 m c X V v d D s s J n F 1 b 3 Q 7 U 2 V j d G l v b j E v 4 L i X 4 L m J 4 L i y 4 L i i 4 L i a 4 L i X I D E v Q X V 0 b 1 J l b W 9 2 Z W R D b 2 x 1 b W 5 z M S 5 7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z f S Z x d W 9 0 O y w m c X V v d D t T Z W N 0 a W 9 u M S / g u J f g u Y n g u L L g u K L g u J r g u J c g M S 9 B d X R v U m V t b 3 Z l Z E N v b H V t b n M x L n t Q b 2 l u d H M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R 9 J n F 1 b 3 Q 7 L C Z x d W 9 0 O 1 N l Y 3 R p b 2 4 x L + C 4 l + C 5 i e C 4 s u C 4 o u C 4 m u C 4 l y A x L 0 F 1 d G 9 S Z W 1 v d m V k Q 2 9 s d W 1 u c z E u e 0 Z l Z W R i Y W N r I C 0 g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1 f S Z x d W 9 0 O y w m c X V v d D t T Z W N 0 a W 9 u M S / g u J f g u Y n g u L L g u K L g u J r g u J c g M S 9 B d X R v U m V t b 3 Z l Z E N v b H V t b n M x L n v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2 f S Z x d W 9 0 O y w m c X V v d D t T Z W N 0 a W 9 u M S / g u J f g u Y n g u L L g u K L g u J r g u J c g M S 9 B d X R v U m V t b 3 Z l Z E N v b H V t b n M x L n t Q b 2 l u d H M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3 f S Z x d W 9 0 O y w m c X V v d D t T Z W N 0 a W 9 u M S / g u J f g u Y n g u L L g u K L g u J r g u J c g M S 9 B d X R v U m V t b 3 Z l Z E N v b H V t b n M x L n t G Z W V k Y m F j a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h 9 J n F 1 b 3 Q 7 L C Z x d W 9 0 O 1 N l Y 3 R p b 2 4 x L + C 4 l + C 5 i e C 4 s u C 4 o u C 4 m u C 4 l y A x L 0 F 1 d G 9 S Z W 1 v d m V k Q 2 9 s d W 1 u c z E u e +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1 O X 0 m c X V v d D s s J n F 1 b 3 Q 7 U 2 V j d G l v b j E v 4 L i X 4 L m J 4 L i y 4 L i i 4 L i a 4 L i X I D E v Q X V 0 b 1 J l b W 9 2 Z W R D b 2 x 1 b W 5 z M S 5 7 U G 9 p b n R z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Y w f S Z x d W 9 0 O y w m c X V v d D t T Z W N 0 a W 9 u M S / g u J f g u Y n g u L L g u K L g u J r g u J c g M S 9 B d X R v U m V t b 3 Z l Z E N v b H V t b n M x L n t G Z W V k Y m F j a y A t I O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2 M X 0 m c X V v d D s s J n F 1 b 3 Q 7 U 2 V j d G l v b j E v 4 L i X 4 L m J 4 L i y 4 L i i 4 L i a 4 L i X I D E v Q X V 0 b 1 J l b W 9 2 Z W R D b 2 x 1 b W 5 z M S 5 7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y f S Z x d W 9 0 O y w m c X V v d D t T Z W N 0 a W 9 u M S / g u J f g u Y n g u L L g u K L g u J r g u J c g M S 9 B d X R v U m V t b 3 Z l Z E N v b H V t b n M x L n t Q b 2 l u d H M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N 9 J n F 1 b 3 Q 7 L C Z x d W 9 0 O 1 N l Y 3 R p b 2 4 x L + C 4 l + C 5 i e C 4 s u C 4 o u C 4 m u C 4 l y A x L 0 F 1 d G 9 S Z W 1 v d m V k Q 2 9 s d W 1 u c z E u e 0 Z l Z W R i Y W N r I C 0 g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0 f S Z x d W 9 0 O y w m c X V v d D t T Z W N 0 a W 9 u M S / g u J f g u Y n g u L L g u K L g u J r g u J c g M S 9 B d X R v U m V t b 3 Z l Z E N v b H V t b n M x L n v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1 f S Z x d W 9 0 O y w m c X V v d D t T Z W N 0 a W 9 u M S / g u J f g u Y n g u L L g u K L g u J r g u J c g M S 9 B d X R v U m V t b 3 Z l Z E N v b H V t b n M x L n t Q b 2 l u d H M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2 f S Z x d W 9 0 O y w m c X V v d D t T Z W N 0 a W 9 u M S / g u J f g u Y n g u L L g u K L g u J r g u J c g M S 9 B d X R v U m V t b 3 Z l Z E N v b H V t b n M x L n t G Z W V k Y m F j a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d 9 J n F 1 b 3 Q 7 L C Z x d W 9 0 O 1 N l Y 3 R p b 2 4 x L + C 4 l + C 5 i e C 4 s u C 4 o u C 4 m u C 4 l y A x L 0 F 1 d G 9 S Z W 1 v d m V k Q 2 9 s d W 1 u c z E u e +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j h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j l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3 M H 0 m c X V v d D s s J n F 1 b 3 Q 7 U 2 V j d G l v b j E v 4 L i X 4 L m J 4 L i y 4 L i i 4 L i a 4 L i X I D E v Q X V 0 b 1 J l b W 9 2 Z W R D b 2 x 1 b W 5 z M S 5 7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x f S Z x d W 9 0 O y w m c X V v d D t T Z W N 0 a W 9 u M S / g u J f g u Y n g u L L g u K L g u J r g u J c g M S 9 B d X R v U m V t b 3 Z l Z E N v b H V t b n M x L n t Q b 2 l u d H M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J 9 J n F 1 b 3 Q 7 L C Z x d W 9 0 O 1 N l Y 3 R p b 2 4 x L + C 4 l + C 5 i e C 4 s u C 4 o u C 4 m u C 4 l y A x L 0 F 1 d G 9 S Z W 1 v d m V k Q 2 9 s d W 1 u c z E u e 0 Z l Z W R i Y W N r I C 0 g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z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H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V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Z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3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O H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O X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B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x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y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Y D g u K P g u L L g u K 3 g u L L g u K j g u L H g u K L g u K 3 g u K L g u L n g u Y j C o C w 4 M 3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m A 4 L i j 4 L i y 4 L i t 4 L i y 4 L i o 4 L i x 4 L i i 4 L i t 4 L i i 4 L i 5 4 L m I w q A s O D R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m A 4 L i j 4 L i y 4 L i t 4 L i y 4 L i o 4 L i x 4 L i i 4 L i t 4 L i i 4 L i 5 4 L m I w q A s O D V 9 J n F 1 b 3 Q 7 L C Z x d W 9 0 O 1 N l Y 3 R p b 2 4 x L + C 4 l + C 5 i e C 4 s u C 4 o u C 4 m u C 4 l y A x L 0 F 1 d G 9 S Z W 1 v d m V k Q 2 9 s d W 1 u c z E u e y 4 u L i 4 u L i 4 u L i 4 u L i 4 u L i 4 u L i 4 u L i 4 u L i 4 u L i 4 u I O C 4 q u C 4 o e C 4 s u C 4 g e C 4 i u C 4 t O C 4 g e C 4 g u C 4 r e C 4 h + C 4 g e C 4 s u C 5 g e C 4 p e C 5 h + C 4 g e C 4 i + C 4 t c K g L D g 2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K r g u K H g u L L g u I H g u I r g u L T g u I H g u I L g u K 3 g u I f g u I H g u L L g u Y H g u K X g u Y f g u I H g u I v g u L X C o C w 4 N 3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K r g u K H g u L L g u I H g u I r g u L T g u I H g u I L g u K 3 g u I f g u I H g u L L g u Y H g u K X g u Y f g u I H g u I v g u L X C o C w 4 O H 0 m c X V v d D s s J n F 1 b 3 Q 7 U 2 V j d G l v b j E v 4 L i X 4 L m J 4 L i y 4 L i i 4 L i a 4 L i X I D E v Q X V 0 b 1 J l b W 9 2 Z W R D b 2 x 1 b W 5 z M S 5 7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g 5 f S Z x d W 9 0 O y w m c X V v d D t T Z W N 0 a W 9 u M S / g u J f g u Y n g u L L g u K L g u J r g u J c g M S 9 B d X R v U m V t b 3 Z l Z E N v b H V t b n M x L n t Q b 2 l u d H M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T B 9 J n F 1 b 3 Q 7 L C Z x d W 9 0 O 1 N l Y 3 R p b 2 4 x L + C 4 l + C 5 i e C 4 s u C 4 o u C 4 m u C 4 l y A x L 0 F 1 d G 9 S Z W 1 v d m V k Q 2 9 s d W 1 u c z E u e 0 Z l Z W R i Y W N r I C 0 g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k x f S Z x d W 9 0 O y w m c X V v d D t T Z W N 0 a W 9 u M S / g u J f g u Y n g u L L g u K L g u J r g u J c g M S 9 B d X R v U m V t b 3 Z l Z E N v b H V t b n M x L n v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y f S Z x d W 9 0 O y w m c X V v d D t T Z W N 0 a W 9 u M S / g u J f g u Y n g u L L g u K L g u J r g u J c g M S 9 B d X R v U m V t b 3 Z l Z E N v b H V t b n M x L n t Q b 2 l u d H M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z f S Z x d W 9 0 O y w m c X V v d D t T Z W N 0 a W 9 u M S / g u J f g u Y n g u L L g u K L g u J r g u J c g M S 9 B d X R v U m V t b 3 Z l Z E N v b H V t b n M x L n t G Z W V k Y m F j a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T E 1 N z Q y N C 0 3 Y z k 3 L T Q y M j Y t O G R j M C 1 h Y z V k N T A y Y j h m Z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y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x O V Q x M D o z N D o z O S 4 5 M j Y 0 M T k y W i I g L z 4 8 R W 5 0 c n k g V H l w Z T 0 i R m l s b E V y c m 9 y Q 2 9 k Z S I g V m F s d W U 9 I n N V b m t u b 3 d u I i A v P j x F b n R y e S B U e X B l P S J G a W x s Q 2 9 s d W 1 u V H l w Z X M i I F Z h b H V l P S J z Q X d j S E J n W U d B d 0 1 H Q m d Z R 0 J n W U d C Z 1 l H Q m d Z P S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A t I O C 4 q u C 4 g e C 4 u O C 4 p S Z x d W 9 0 O y w m c X V v d D v g u K v g u Y n g u K 3 g u I c m c X V v d D s s J n F 1 b 3 Q 7 4 L m A 4 L i l 4 L i C 4 L i X 4 L i 1 4 L m I J n F 1 b 3 Q 7 L C Z x d W 9 0 O + C 4 l O C 4 s u C 4 p + C 4 p O C 4 g e C 4 q e C 5 j O C 4 l O C 4 p + C 4 h + C 5 g + C 4 l O C 4 m u C 5 i e C 4 s u C 4 h + C 4 l + C 4 t e C 5 i O C 4 o e C 4 m e C 4 u O C 4 q e C 4 o u C 5 j O C 4 q u C 4 s u C 4 o e C 4 s u C 4 o + C 4 l u C 4 o e C 4 r e C 4 h + C 5 g O C 4 q + C 5 h + C 4 m e C 5 h O C 4 l O C 5 i e C 5 g + C 4 m e C 5 g O C 4 p + C 4 p e C 4 s u C 4 g e C 4 p e C 4 s u C 4 h + C 4 p + C 4 s e C 4 m S D g u Y D g u J 7 g u K P g u L L g u L D g u K 3 g u L D g u Y T g u K M m c X V v d D s s J n F 1 b 3 Q 7 4 L m A 4 L i e 4 L i j 4 L i y 4 L i w 4 L m A 4 L i r 4 L i V 4 L i 4 4 L m D 4 L i U I O C 5 g O C 4 o e C 4 t + C 5 i O C 4 r e C 5 g O C 4 o + C 4 s u C 4 q u C 4 s e C 4 h + C 5 g O C 4 g e C 4 l e C 4 l O C 4 s u C 4 p + C 4 p O C 4 l O C 4 q e C 5 j O C 5 g e C 4 l e C 5 i O C 4 p e C 4 s O C 4 l O C 4 p + C 4 h + C 4 m u C 4 m e C 4 l + C 5 i e C 4 r e C 4 h + C 4 n + C 5 i e C 4 s u C 4 i O C 4 t u C 4 h + C 4 o e C 4 t e C 4 h O C 4 p + C 4 s u C 4 o e C 4 q u C 4 p + C 5 i O C 4 s u C 4 h + C 5 h O C 4 o e C 5 i O C 5 g O C 4 l + C 5 i O C 4 s u C 4 g e C 4 s e C 4 m S Z x d W 9 0 O y w m c X V v d D v g u Y D g u K P g u L L g u K r g u L L g u K H g u L L g u K P g u J b g u K f g u L H g u J T g u I T g u K f g u L L g u K H g u K r g u K f g u Y j g u L L g u I f g u I L g u K 3 g u I f g u K v g u K X g u K 3 g u J T g u Y T g u J / g u I L g u J n g u L L g u J Q g N j A g 4 L i n 4 L i x 4 L i V 4 L i V 4 L m M I O C 5 h O C 4 l O C 5 i e C 4 o e C 4 s u C 4 g e C 4 g e C 4 p + C 5 i O C 4 s u C 4 q + C 4 p e C 4 r e C 4 l O C 5 h O C 4 n + C 4 g u C 4 m e C 4 s u C 4 l C A x M D A g 4 L i n 4 L i x 4 L i V 4 L i V 4 L m M I O C 5 h O C 4 l O C 5 i e C 5 g + C 4 m e C 4 g e C 4 o + C 4 k + C 4 t e C 5 g + C 4 l O C 4 m u C 5 i e C 4 s u C 4 h y Z x d W 9 0 O y w m c X V v d D v g u I j g u L L g u I H g u K D g u L L g u J 4 g 4 L i Z 4 L i x 4 L i B 4 L m A 4 L i j 4 L i 1 4 L i i 4 L i Z 4 L i E 4 L i 0 4 L i U 4 L i n 4 L m I 4 L i y I O C 4 m + C 4 s e C 4 i O C 4 i O C 4 s e C 4 o u C 5 g + C 4 l O C 4 l + C 4 t e C 5 i O C 4 o e C 4 t e C 4 n O C 4 p e C 4 l e C 5 i O C 4 r e C 4 h O C 4 p + C 4 s u C 4 o e C 4 q u C 5 i O C 4 r e C 4 h + C 4 q u C 4 p + C 5 i O C 4 s u C 4 h + C 4 g u C 4 r e C 4 h + C 4 l O C 4 p + C 4 h + C 4 r e C 4 s u C 4 l + C 4 t O C 4 l e C 4 o u C 5 j C Z x d W 9 0 O y w m c X V v d D v g u Y L g u I r g u J X g u L T g u K H g u L L g u J X g u K P g u I T g u L f g u K 3 g u K 3 g u L D g u Y T g u K M g 4 L m B 4 L i l 4 L i w 4 L m D 4 L i K 4 L m J 4 L m D 4 L i Z 4 L i B 4 L i y 4 L i j 4 L i o 4 L i 2 4 L i B 4 L i p 4 L i y 4 L i q 4 L i h 4 L i a 4 L i x 4 L i V 4 L i 0 4 L m D 4 L i U 4 L i C 4 L i t 4 L i H 4 L i U 4 L i y 4 L i n 4 L i k 4 L i B 4 L i p 4 L m M J n F 1 b 3 Q 7 L C Z x d W 9 0 O + C 5 g u C 4 i u C 4 l e C 4 t O C 4 o e C 4 s u C 4 l e C 4 o + C 4 q u C 4 s e C 4 o e C 4 m u C 4 u e C 4 o + C 4 k + C 5 j O C 4 h O C 4 t + C 4 r e C 4 r e C 4 s O C 5 h O C 4 o y D g u Y H g u K X g u L D g u Y H g u J X g u I H g u J X g u Y j g u L L g u I f g u I j g u L L g u I H g u Y L g u I r g u J X g u L T g u K H g u L L g u J X g u K P g u J v g u K P g u L L g u I H g u I / g u K 3 g u K L g u Y j g u L L g u I f g u Y T g u K M m c X V v d D s s J n F 1 b 3 Q 7 4 L i t 4 L i 4 4 L i T 4 L i r 4 L i g 4 L i 5 4 L i h 4 L i 0 4 L i c 4 L i 0 4 L i n 4 L i C 4 L i t 4 L i H 4 L i U 4 L i y 4 L i n 4 L i h 4 L i 1 4 L i E 4 L i n 4 L i y 4 L i h 4 L i q 4 L i x 4 L i h 4 L i e 4 L i x 4 L i Z 4 L i Y 4 L m M 4 L i B 4 L i x 4 L i a 4 L i q 4 L i 1 4 L m B 4 L i l 4 L i w 4 L i q 4 L m A 4 L i b 4 L i B 4 L i V 4 L i j 4 L i x 4 L i h 4 L i C 4 L i t 4 L i H 4 L i U 4 L i y 4 L i n 4 L i t 4 L i i 4 L m I 4 L i y 4 L i H 4 L m E 4 L i j J n F 1 b 3 Q 7 L C Z x d W 9 0 O + C 4 m e C 4 t O C 4 l O C 4 o e C 4 r e C 4 h + C 5 g O C 4 q + C 5 h + C 4 m e C 4 l O C 4 s u C 4 p + C 4 p O C 4 g e C 4 q e C 5 j C A z I O C 4 l O C 4 p + C 4 h 8 K g 4 L m A 4 L i j 4 L i 1 4 L i i 4 L i H 4 L i B 4 L i x 4 L i Z 4 L i a 4 L i Z 4 L i X 4 L m J 4 L i t 4 L i H 4 L i f 4 L m J 4 L i y I O C 4 o e C 4 t e C 4 q u C 4 t e C 4 m e C 5 j e C 5 i e C 4 s u C 5 g O C 4 h + C 4 t O C 4 m S D g u K r g u L X g u J n g u Y 3 g u Y n g u L L g u Y D g u I f g u L T g u J n g u Y H g u I H g u K H g u I L g u L L g u K c g 4 L m B 4 L i l 4 L i w 4 L i q 4 L i 1 4 L m B 4 L i U 4 L i H w q D g u J T g u L L g u K f g u K T g u I H g u K n g u Y z g u Y H g u J X g u Y j g u K X g u L D g u K r g u L X g u K H g u L X g u I T g u K f g u L L g u K H g u Y H g u J X g u I H g u J X g u Y j g u L L g u I f g u I H g u L H g u J n g u K 3 g u K L g u Y j g u L L g u I f g u Y T g u K M m c X V v d D s s J n F 1 b 3 Q 7 4 L i U 4 L i y 4 L i n I E J l d G V s Z 2 V 1 c 2 U g 4 L i Z 4 L m I 4 L i y 4 L i I 4 L i w 4 L m A 4 L i b 4 L m H 4 L i Z 4 L i U 4 L i y 4 L i n 4 L i k 4 L i B 4 L i p 4 L m M 4 L i K 4 L i Z 4 L i 0 4 L i U 4 L i q 4 L m A 4 L i b 4 L i B 4 L i V 4 L i j 4 L i x 4 L i h 4 L m D 4 L i U I O C 5 g e C 4 p e C 4 s O C 4 o e C 4 t e C 4 r e C 4 u O C 4 k + C 4 q + C 4 o O C 4 u e C 4 o e C 4 t O C 4 n O C 4 t O C 4 p + C 4 m + C 4 o + C 4 s O C 4 o e C 4 s u C 4 k + C 5 g O C 4 l + C 5 i O C 4 s u C 5 g + C 4 l C D g u Y D g u J 7 g u K P g u L L g u L D g u Y D g u K v g u J X g u Y P g u J Q m c X V v d D s s J n F 1 b 3 Q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m e C 5 i e C 4 r e C 4 o u C 4 l + C 4 t e C 5 i O C 4 q u C 4 u O C 4 l C D g u Y D g u K H g u L f g u Y j g u K 3 g u K r g u L H g u I f g u Y D g u I H g u J X g u I j g u L L g u I H g u J r g u J n g u Y L g u K X g u I E g 4 L m A 4 L i e 4 L i j 4 L i y 4 L i w 4 L m A 4 L i r 4 L i V 4 L i 4 4 L m D 4 L i U J n F 1 b 3 Q 7 L C Z x d W 9 0 O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K H g u L L g u I H g u J f g u L X g u Y j g u K r g u L j g u J Q g 4 L m A 4 L i h 4 L i 3 4 L m I 4 L i t 4 L i B 4 L i z 4 L i r 4 L i Z 4 L i U 4 L m D 4 L i r 4 L m J 4 L i U 4 L i y 4 L i n 4 L i k 4 L i B 4 L i p 4 L m M 4 L i t 4 L i i 4 L i 5 4 L m I 4 L i r 4 L m I 4 L i y 4 L i H 4 L i I 4 L i y 4 L i B 4 L m C 4 L i l 4 L i B 4 L m A 4 L i b 4 L m H 4 L i Z 4 L i j 4 L i w 4 L i i 4 L i w 4 L i X 4 L i y 4 L i H I D E w I O C 4 n u C 4 s u C 4 o + C 5 j O C 5 g O C 4 i + C 4 g S D g u Y D g u J 7 g u K P g u L L g u L D g u Y D g u K v g u J X g u L j g u Y P g u J Q m c X V v d D s s J n F 1 b 3 Q 7 4 L i h 4 L i Z 4 L i 4 4 L i p 4 L i i 4 L m M 4 L i q 4 L i y 4 L i h 4 L i y 4 L i j 4 L i W 4 L i q 4 L i x 4 L i H 4 L m A 4 L i B 4 L i V 4 L m A 4 L i r 4 L m H 4 L i Z 4 L i U 4 L i y 4 L i n I E E g 4 L m D 4 L i Z 4 L i V 4 L i t 4 L i Z 4 L i B 4 L i l 4 L i y 4 L i H 4 L i n 4 L i x 4 L i Z 4 L m E 4 L i U 4 L m J 4 L i r 4 L i j 4 L i 3 4 L i t 4 L m E 4 L i h 4 L m I I O C 5 g O C 4 n u C 4 o + C 4 s u C 4 s O C 5 g O C 4 q + C 4 l e C 4 u O C 5 g + C 4 l C Z x d W 9 0 O 1 0 i I C 8 + P E V u d H J 5 I F R 5 c G U 9 I k Z p b G x D b 3 V u d C I g V m F s d W U 9 I m w 1 N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y M S 9 B d X R v U m V t b 3 Z l Z E N v b H V t b n M x L n t J Z C w w f S Z x d W 9 0 O y w m c X V v d D t T Z W N 0 a W 9 u M S / g u Y H g u J r g u J r g u J 3 g u L b g u I E g M j E v Q X V 0 b 1 J l b W 9 2 Z W R D b 2 x 1 b W 5 z M S 5 7 U 3 R h c n Q g d G l t Z S w x f S Z x d W 9 0 O y w m c X V v d D t T Z W N 0 a W 9 u M S / g u Y H g u J r g u J r g u J 3 g u L b g u I E g M j E v Q X V 0 b 1 J l b W 9 2 Z W R D b 2 x 1 b W 5 z M S 5 7 Q 2 9 t c G x l d G l v b i B 0 a W 1 l L D J 9 J n F 1 b 3 Q 7 L C Z x d W 9 0 O 1 N l Y 3 R p b 2 4 x L + C 5 g e C 4 m u C 4 m u C 4 n e C 4 t u C 4 g S A y M S 9 B d X R v U m V t b 3 Z l Z E N v b H V t b n M x L n t F b W F p b C w z f S Z x d W 9 0 O y w m c X V v d D t T Z W N 0 a W 9 u M S / g u Y H g u J r g u J r g u J 3 g u L b g u I E g M j E v Q X V 0 b 1 J l b W 9 2 Z W R D b 2 x 1 b W 5 z M S 5 7 T m F t Z S w 0 f S Z x d W 9 0 O y w m c X V v d D t T Z W N 0 a W 9 u M S / g u Y H g u J r g u J r g u J 3 g u L b g u I E g M j E v Q X V 0 b 1 J l b W 9 2 Z W R D b 2 x 1 b W 5 z M S 5 7 4 L i K 4 L i 3 4 L m I 4 L i t I C 0 g 4 L i q 4 L i B 4 L i 4 4 L i l L D V 9 J n F 1 b 3 Q 7 L C Z x d W 9 0 O 1 N l Y 3 R p b 2 4 x L + C 5 g e C 4 m u C 4 m u C 4 n e C 4 t u C 4 g S A y M S 9 B d X R v U m V t b 3 Z l Z E N v b H V t b n M x L n v g u K v g u Y n g u K 3 g u I c s N n 0 m c X V v d D s s J n F 1 b 3 Q 7 U 2 V j d G l v b j E v 4 L m B 4 L i a 4 L i a 4 L i d 4 L i 2 4 L i B I D I x L 0 F 1 d G 9 S Z W 1 v d m V k Q 2 9 s d W 1 u c z E u e + C 5 g O C 4 p e C 4 g u C 4 l + C 4 t e C 5 i C w 3 f S Z x d W 9 0 O y w m c X V v d D t T Z W N 0 a W 9 u M S / g u Y H g u J r g u J r g u J 3 g u L b g u I E g M j E v Q X V 0 b 1 J l b W 9 2 Z W R D b 2 x 1 b W 5 z M S 5 7 4 L i U 4 L i y 4 L i n 4 L i k 4 L i B 4 L i p 4 L m M 4 L i U 4 L i n 4 L i H 4 L m D 4 L i U 4 L i a 4 L m J 4 L i y 4 L i H 4 L i X 4 L i 1 4 L m I 4 L i h 4 L i Z 4 L i 4 4 L i p 4 L i i 4 L m M 4 L i q 4 L i y 4 L i h 4 L i y 4 L i j 4 L i W 4 L i h 4 L i t 4 L i H 4 L m A 4 L i r 4 L m H 4 L i Z 4 L m E 4 L i U 4 L m J 4 L m D 4 L i Z 4 L m A 4 L i n 4 L i l 4 L i y 4 L i B 4 L i l 4 L i y 4 L i H 4 L i n 4 L i x 4 L i Z I O C 5 g O C 4 n u C 4 o + C 4 s u C 4 s O C 4 r e C 4 s O C 5 h O C 4 o y w 4 f S Z x d W 9 0 O y w m c X V v d D t T Z W N 0 a W 9 u M S / g u Y H g u J r g u J r g u J 3 g u L b g u I E g M j E v Q X V 0 b 1 J l b W 9 2 Z W R D b 2 x 1 b W 5 z M S 5 7 4 L m A 4 L i e 4 L i j 4 L i y 4 L i w 4 L m A 4 L i r 4 L i V 4 L i 4 4 L m D 4 L i U I O C 5 g O C 4 o e C 4 t + C 5 i O C 4 r e C 5 g O C 4 o + C 4 s u C 4 q u C 4 s e C 4 h + C 5 g O C 4 g e C 4 l e C 4 l O C 4 s u C 4 p + C 4 p O C 4 l O C 4 q e C 5 j O C 5 g e C 4 l e C 5 i O C 4 p e C 4 s O C 4 l O C 4 p + C 4 h + C 4 m u C 4 m e C 4 l + C 5 i e C 4 r e C 4 h + C 4 n + C 5 i e C 4 s u C 4 i O C 4 t u C 4 h + C 4 o e C 4 t e C 4 h O C 4 p + C 4 s u C 4 o e C 4 q u C 4 p + C 5 i O C 4 s u C 4 h + C 5 h O C 4 o e C 5 i O C 5 g O C 4 l + C 5 i O C 4 s u C 4 g e C 4 s e C 4 m S w 5 f S Z x d W 9 0 O y w m c X V v d D t T Z W N 0 a W 9 u M S / g u Y H g u J r g u J r g u J 3 g u L b g u I E g M j E v Q X V 0 b 1 J l b W 9 2 Z W R D b 2 x 1 b W 5 z M S 5 7 4 L m A 4 L i j 4 L i y 4 L i q 4 L i y 4 L i h 4 L i y 4 L i j 4 L i W 4 L i n 4 L i x 4 L i U 4 L i E 4 L i n 4 L i y 4 L i h 4 L i q 4 L i n 4 L m I 4 L i y 4 L i H 4 L i C 4 L i t 4 L i H 4 L i r 4 L i l 4 L i t 4 L i U 4 L m E 4 L i f 4 L i C 4 L i Z 4 L i y 4 L i U I D Y w I O C 4 p + C 4 s e C 4 l e C 4 l e C 5 j C D g u Y T g u J T g u Y n g u K H g u L L g u I H g u I H g u K f g u Y j g u L L g u K v g u K X g u K 3 g u J T g u Y T g u J / g u I L g u J n g u L L g u J Q g M T A w I O C 4 p + C 4 s e C 4 l e C 4 l e C 5 j C D g u Y T g u J T g u Y n g u Y P g u J n g u I H g u K P g u J P g u L X g u Y P g u J T g u J r g u Y n g u L L g u I c s M T B 9 J n F 1 b 3 Q 7 L C Z x d W 9 0 O 1 N l Y 3 R p b 2 4 x L + C 5 g e C 4 m u C 4 m u C 4 n e C 4 t u C 4 g S A y M S 9 B d X R v U m V t b 3 Z l Z E N v b H V t b n M x L n v g u I j g u L L g u I H g u K D g u L L g u J 4 g 4 L i Z 4 L i x 4 L i B 4 L m A 4 L i j 4 L i 1 4 L i i 4 L i Z 4 L i E 4 L i 0 4 L i U 4 L i n 4 L m I 4 L i y I O C 4 m + C 4 s e C 4 i O C 4 i O C 4 s e C 4 o u C 5 g + C 4 l O C 4 l + C 4 t e C 5 i O C 4 o e C 4 t e C 4 n O C 4 p e C 4 l e C 5 i O C 4 r e C 4 h O C 4 p + C 4 s u C 4 o e C 4 q u C 5 i O C 4 r e C 4 h + C 4 q u C 4 p + C 5 i O C 4 s u C 4 h + C 4 g u C 4 r e C 4 h + C 4 l O C 4 p + C 4 h + C 4 r e C 4 s u C 4 l + C 4 t O C 4 l e C 4 o u C 5 j C w x M X 0 m c X V v d D s s J n F 1 b 3 Q 7 U 2 V j d G l v b j E v 4 L m B 4 L i a 4 L i a 4 L i d 4 L i 2 4 L i B I D I x L 0 F 1 d G 9 S Z W 1 v d m V k Q 2 9 s d W 1 u c z E u e + C 5 g u C 4 i u C 4 l e C 4 t O C 4 o e C 4 s u C 4 l e C 4 o + C 4 h O C 4 t + C 4 r e C 4 r e C 4 s O C 5 h O C 4 o y D g u Y H g u K X g u L D g u Y P g u I r g u Y n g u Y P g u J n g u I H g u L L g u K P g u K j g u L b g u I H g u K n g u L L g u K r g u K H g u J r g u L H g u J X g u L T g u Y P g u J T g u I L g u K 3 g u I f g u J T g u L L g u K f g u K T g u I H g u K n g u Y w s M T J 9 J n F 1 b 3 Q 7 L C Z x d W 9 0 O 1 N l Y 3 R p b 2 4 x L + C 5 g e C 4 m u C 4 m u C 4 n e C 4 t u C 4 g S A y M S 9 B d X R v U m V t b 3 Z l Z E N v b H V t b n M x L n v g u Y L g u I r g u J X g u L T g u K H g u L L g u J X g u K P g u K r g u L H g u K H g u J r g u L n g u K P g u J P g u Y z g u I T g u L f g u K 3 g u K 3 g u L D g u Y T g u K M g 4 L m B 4 L i l 4 L i w 4 L m B 4 L i V 4 L i B 4 L i V 4 L m I 4 L i y 4 L i H 4 L i I 4 L i y 4 L i B 4 L m C 4 L i K 4 L i V 4 L i 0 4 L i h 4 L i y 4 L i V 4 L i j 4 L i b 4 L i j 4 L i y 4 L i B 4 L i P 4 L i t 4 L i i 4 L m I 4 L i y 4 L i H 4 L m E 4 L i j L D E z f S Z x d W 9 0 O y w m c X V v d D t T Z W N 0 a W 9 u M S / g u Y H g u J r g u J r g u J 3 g u L b g u I E g M j E v Q X V 0 b 1 J l b W 9 2 Z W R D b 2 x 1 b W 5 z M S 5 7 4 L i t 4 L i 4 4 L i T 4 L i r 4 L i g 4 L i 5 4 L i h 4 L i 0 4 L i c 4 L i 0 4 L i n 4 L i C 4 L i t 4 L i H 4 L i U 4 L i y 4 L i n 4 L i h 4 L i 1 4 L i E 4 L i n 4 L i y 4 L i h 4 L i q 4 L i x 4 L i h 4 L i e 4 L i x 4 L i Z 4 L i Y 4 L m M 4 L i B 4 L i x 4 L i a 4 L i q 4 L i 1 4 L m B 4 L i l 4 L i w 4 L i q 4 L m A 4 L i b 4 L i B 4 L i V 4 L i j 4 L i x 4 L i h 4 L i C 4 L i t 4 L i H 4 L i U 4 L i y 4 L i n 4 L i t 4 L i i 4 L m I 4 L i y 4 L i H 4 L m E 4 L i j L D E 0 f S Z x d W 9 0 O y w m c X V v d D t T Z W N 0 a W 9 u M S / g u Y H g u J r g u J r g u J 3 g u L b g u I E g M j E v Q X V 0 b 1 J l b W 9 2 Z W R D b 2 x 1 b W 5 z M S 5 7 4 L i Z 4 L i 0 4 L i U 4 L i h 4 L i t 4 L i H 4 L m A 4 L i r 4 L m H 4 L i Z 4 L i U 4 L i y 4 L i n 4 L i k 4 L i B 4 L i p 4 L m M I D M g 4 L i U 4 L i n 4 L i H w q D g u Y D g u K P g u L X g u K L g u I f g u I H g u L H g u J n g u J r g u J n g u J f g u Y n g u K 3 g u I f g u J / g u Y n g u L I g 4 L i h 4 L i 1 4 L i q 4 L i 1 4 L i Z 4 L m N 4 L m J 4 L i y 4 L m A 4 L i H 4 L i 0 4 L i Z I O C 4 q u C 4 t e C 4 m e C 5 j e C 5 i e C 4 s u C 5 g O C 4 h + C 4 t O C 4 m e C 5 g e C 4 g e C 4 o e C 4 g u C 4 s u C 4 p y D g u Y H g u K X g u L D g u K r g u L X g u Y H g u J T g u I f C o O C 4 l O C 4 s u C 4 p + C 4 p O C 4 g e C 4 q e C 5 j O C 5 g e C 4 l e C 5 i O C 4 p e C 4 s O C 4 q u C 4 t e C 4 o e C 4 t e C 4 h O C 4 p + C 4 s u C 4 o e C 5 g e C 4 l e C 4 g e C 4 l e C 5 i O C 4 s u C 4 h + C 4 g e C 4 s e C 4 m e C 4 r e C 4 o u C 5 i O C 4 s u C 4 h + C 5 h O C 4 o y w x N X 0 m c X V v d D s s J n F 1 b 3 Q 7 U 2 V j d G l v b j E v 4 L m B 4 L i a 4 L i a 4 L i d 4 L i 2 4 L i B I D I x L 0 F 1 d G 9 S Z W 1 v d m V k Q 2 9 s d W 1 u c z E u e + C 4 l O C 4 s u C 4 p y B C Z X R l b G d l d X N l I O C 4 m e C 5 i O C 4 s u C 4 i O C 4 s O C 5 g O C 4 m + C 5 h + C 4 m e C 4 l O C 4 s u C 4 p + C 4 p O C 4 g e C 4 q e C 5 j O C 4 i u C 4 m e C 4 t O C 4 l O C 4 q u C 5 g O C 4 m + C 4 g e C 4 l e C 4 o + C 4 s e C 4 o e C 5 g + C 4 l C D g u Y H g u K X g u L D g u K H g u L X g u K 3 g u L j g u J P g u K v g u K D g u L n g u K H g u L T g u J z g u L T g u K f g u J v g u K P g u L D g u K H g u L L g u J P g u Y D g u J f g u Y j g u L L g u Y P g u J Q g 4 L m A 4 L i e 4 L i j 4 L i y 4 L i w 4 L m A 4 L i r 4 L i V 4 L m D 4 L i U L D E 2 f S Z x d W 9 0 O y w m c X V v d D t T Z W N 0 a W 9 u M S / g u Y H g u J r g u J r g u J 3 g u L b g u I E g M j E v Q X V 0 b 1 J l b W 9 2 Z W R D b 2 x 1 b W 5 z M S 5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m e C 5 i e C 4 r e C 4 o u C 4 l + C 4 t e C 5 i O C 4 q u C 4 u O C 4 l C D g u Y D g u K H g u L f g u Y j g u K 3 g u K r g u L H g u I f g u Y D g u I H g u J X g u I j g u L L g u I H g u J r g u J n g u Y L g u K X g u I E g 4 L m A 4 L i e 4 L i j 4 L i y 4 L i w 4 L m A 4 L i r 4 L i V 4 L i 4 4 L m D 4 L i U L D E 3 f S Z x d W 9 0 O y w m c X V v d D t T Z W N 0 a W 9 u M S / g u Y H g u J r g u J r g u J 3 g u L b g u I E g M j E v Q X V 0 b 1 J l b W 9 2 Z W R D b 2 x 1 b W 5 z M S 5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o e C 4 s u C 4 g e C 4 l + C 4 t e C 5 i O C 4 q u C 4 u O C 4 l C D g u Y D g u K H g u L f g u Y j g u K 3 g u I H g u L P g u K v g u J n g u J T g u Y P g u K v g u Y n g u J T g u L L g u K f g u K T g u I H g u K n g u Y z g u K 3 g u K L g u L n g u Y j g u K v g u Y j g u L L g u I f g u I j g u L L g u I H g u Y L g u K X g u I H g u Y D g u J v g u Y f g u J n g u K P g u L D g u K L g u L D g u J f g u L L g u I c g M T A g 4 L i e 4 L i y 4 L i j 4 L m M 4 L m A 4 L i L 4 L i B I O C 5 g O C 4 n u C 4 o + C 4 s u C 4 s O C 5 g O C 4 q + C 4 l e C 4 u O C 5 g + C 4 l C w x O H 0 m c X V v d D s s J n F 1 b 3 Q 7 U 2 V j d G l v b j E v 4 L m B 4 L i a 4 L i a 4 L i d 4 L i 2 4 L i B I D I x L 0 F 1 d G 9 S Z W 1 v d m V k Q 2 9 s d W 1 u c z E u e + C 4 o e C 4 m e C 4 u O C 4 q e C 4 o u C 5 j O C 4 q u C 4 s u C 4 o e C 4 s u C 4 o + C 4 l u C 4 q u C 4 s e C 4 h + C 5 g O C 4 g e C 4 l e C 5 g O C 4 q + C 5 h + C 4 m e C 4 l O C 4 s u C 4 p y B B I O C 5 g + C 4 m e C 4 l e C 4 r e C 4 m e C 4 g e C 4 p e C 4 s u C 4 h + C 4 p + C 4 s e C 4 m e C 5 h O C 4 l O C 5 i e C 4 q + C 4 o + C 4 t + C 4 r e C 5 h O C 4 o e C 5 i C D g u Y D g u J 7 g u K P g u L L g u L D g u Y D g u K v g u J X g u L j g u Y P g u J Q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/ g u Y H g u J r g u J r g u J 3 g u L b g u I E g M j E v Q X V 0 b 1 J l b W 9 2 Z W R D b 2 x 1 b W 5 z M S 5 7 S W Q s M H 0 m c X V v d D s s J n F 1 b 3 Q 7 U 2 V j d G l v b j E v 4 L m B 4 L i a 4 L i a 4 L i d 4 L i 2 4 L i B I D I x L 0 F 1 d G 9 S Z W 1 v d m V k Q 2 9 s d W 1 u c z E u e 1 N 0 Y X J 0 I H R p b W U s M X 0 m c X V v d D s s J n F 1 b 3 Q 7 U 2 V j d G l v b j E v 4 L m B 4 L i a 4 L i a 4 L i d 4 L i 2 4 L i B I D I x L 0 F 1 d G 9 S Z W 1 v d m V k Q 2 9 s d W 1 u c z E u e 0 N v b X B s Z X R p b 2 4 g d G l t Z S w y f S Z x d W 9 0 O y w m c X V v d D t T Z W N 0 a W 9 u M S / g u Y H g u J r g u J r g u J 3 g u L b g u I E g M j E v Q X V 0 b 1 J l b W 9 2 Z W R D b 2 x 1 b W 5 z M S 5 7 R W 1 h a W w s M 3 0 m c X V v d D s s J n F 1 b 3 Q 7 U 2 V j d G l v b j E v 4 L m B 4 L i a 4 L i a 4 L i d 4 L i 2 4 L i B I D I x L 0 F 1 d G 9 S Z W 1 v d m V k Q 2 9 s d W 1 u c z E u e 0 5 h b W U s N H 0 m c X V v d D s s J n F 1 b 3 Q 7 U 2 V j d G l v b j E v 4 L m B 4 L i a 4 L i a 4 L i d 4 L i 2 4 L i B I D I x L 0 F 1 d G 9 S Z W 1 v d m V k Q 2 9 s d W 1 u c z E u e + C 4 i u C 4 t + C 5 i O C 4 r S A t I O C 4 q u C 4 g e C 4 u O C 4 p S w 1 f S Z x d W 9 0 O y w m c X V v d D t T Z W N 0 a W 9 u M S / g u Y H g u J r g u J r g u J 3 g u L b g u I E g M j E v Q X V 0 b 1 J l b W 9 2 Z W R D b 2 x 1 b W 5 z M S 5 7 4 L i r 4 L m J 4 L i t 4 L i H L D Z 9 J n F 1 b 3 Q 7 L C Z x d W 9 0 O 1 N l Y 3 R p b 2 4 x L + C 5 g e C 4 m u C 4 m u C 4 n e C 4 t u C 4 g S A y M S 9 B d X R v U m V t b 3 Z l Z E N v b H V t b n M x L n v g u Y D g u K X g u I L g u J f g u L X g u Y g s N 3 0 m c X V v d D s s J n F 1 b 3 Q 7 U 2 V j d G l v b j E v 4 L m B 4 L i a 4 L i a 4 L i d 4 L i 2 4 L i B I D I x L 0 F 1 d G 9 S Z W 1 v d m V k Q 2 9 s d W 1 u c z E u e + C 4 l O C 4 s u C 4 p + C 4 p O C 4 g e C 4 q e C 5 j O C 4 l O C 4 p + C 4 h + C 5 g + C 4 l O C 4 m u C 5 i e C 4 s u C 4 h + C 4 l + C 4 t e C 5 i O C 4 o e C 4 m e C 4 u O C 4 q e C 4 o u C 5 j O C 4 q u C 4 s u C 4 o e C 4 s u C 4 o + C 4 l u C 4 o e C 4 r e C 4 h + C 5 g O C 4 q + C 5 h + C 4 m e C 5 h O C 4 l O C 5 i e C 5 g + C 4 m e C 5 g O C 4 p + C 4 p e C 4 s u C 4 g e C 4 p e C 4 s u C 4 h + C 4 p + C 4 s e C 4 m S D g u Y D g u J 7 g u K P g u L L g u L D g u K 3 g u L D g u Y T g u K M s O H 0 m c X V v d D s s J n F 1 b 3 Q 7 U 2 V j d G l v b j E v 4 L m B 4 L i a 4 L i a 4 L i d 4 L i 2 4 L i B I D I x L 0 F 1 d G 9 S Z W 1 v d m V k Q 2 9 s d W 1 u c z E u e + C 5 g O C 4 n u C 4 o + C 4 s u C 4 s O C 5 g O C 4 q + C 4 l e C 4 u O C 5 g + C 4 l C D g u Y D g u K H g u L f g u Y j g u K 3 g u Y D g u K P g u L L g u K r g u L H g u I f g u Y D g u I H g u J X g u J T g u L L g u K f g u K T g u J T g u K n g u Y z g u Y H g u J X g u Y j g u K X g u L D g u J T g u K f g u I f g u J r g u J n g u J f g u Y n g u K 3 g u I f g u J / g u Y n g u L L g u I j g u L b g u I f g u K H g u L X g u I T g u K f g u L L g u K H g u K r g u K f g u Y j g u L L g u I f g u Y T g u K H g u Y j g u Y D g u J f g u Y j g u L L g u I H g u L H g u J k s O X 0 m c X V v d D s s J n F 1 b 3 Q 7 U 2 V j d G l v b j E v 4 L m B 4 L i a 4 L i a 4 L i d 4 L i 2 4 L i B I D I x L 0 F 1 d G 9 S Z W 1 v d m V k Q 2 9 s d W 1 u c z E u e + C 5 g O C 4 o + C 4 s u C 4 q u C 4 s u C 4 o e C 4 s u C 4 o + C 4 l u C 4 p + C 4 s e C 4 l O C 4 h O C 4 p + C 4 s u C 4 o e C 4 q u C 4 p + C 5 i O C 4 s u C 4 h + C 4 g u C 4 r e C 4 h + C 4 q + C 4 p e C 4 r e C 4 l O C 5 h O C 4 n + C 4 g u C 4 m e C 4 s u C 4 l C A 2 M C D g u K f g u L H g u J X g u J X g u Y w g 4 L m E 4 L i U 4 L m J 4 L i h 4 L i y 4 L i B 4 L i B 4 L i n 4 L m I 4 L i y 4 L i r 4 L i l 4 L i t 4 L i U 4 L m E 4 L i f 4 L i C 4 L i Z 4 L i y 4 L i U I D E w M C D g u K f g u L H g u J X g u J X g u Y w g 4 L m E 4 L i U 4 L m J 4 L m D 4 L i Z 4 L i B 4 L i j 4 L i T 4 L i 1 4 L m D 4 L i U 4 L i a 4 L m J 4 L i y 4 L i H L D E w f S Z x d W 9 0 O y w m c X V v d D t T Z W N 0 a W 9 u M S / g u Y H g u J r g u J r g u J 3 g u L b g u I E g M j E v Q X V 0 b 1 J l b W 9 2 Z W R D b 2 x 1 b W 5 z M S 5 7 4 L i I 4 L i y 4 L i B 4 L i g 4 L i y 4 L i e I O C 4 m e C 4 s e C 4 g e C 5 g O C 4 o + C 4 t e C 4 o u C 4 m e C 4 h O C 4 t O C 4 l O C 4 p + C 5 i O C 4 s i D g u J v g u L H g u I j g u I j g u L H g u K L g u Y P g u J T g u J f g u L X g u Y j g u K H g u L X g u J z g u K X g u J X g u Y j g u K 3 g u I T g u K f g u L L g u K H g u K r g u Y j g u K 3 g u I f g u K r g u K f g u Y j g u L L g u I f g u I L g u K 3 g u I f g u J T g u K f g u I f g u K 3 g u L L g u J f g u L T g u J X g u K L g u Y w s M T F 9 J n F 1 b 3 Q 7 L C Z x d W 9 0 O 1 N l Y 3 R p b 2 4 x L + C 5 g e C 4 m u C 4 m u C 4 n e C 4 t u C 4 g S A y M S 9 B d X R v U m V t b 3 Z l Z E N v b H V t b n M x L n v g u Y L g u I r g u J X g u L T g u K H g u L L g u J X g u K P g u I T g u L f g u K 3 g u K 3 g u L D g u Y T g u K M g 4 L m B 4 L i l 4 L i w 4 L m D 4 L i K 4 L m J 4 L m D 4 L i Z 4 L i B 4 L i y 4 L i j 4 L i o 4 L i 2 4 L i B 4 L i p 4 L i y 4 L i q 4 L i h 4 L i a 4 L i x 4 L i V 4 L i 0 4 L m D 4 L i U 4 L i C 4 L i t 4 L i H 4 L i U 4 L i y 4 L i n 4 L i k 4 L i B 4 L i p 4 L m M L D E y f S Z x d W 9 0 O y w m c X V v d D t T Z W N 0 a W 9 u M S / g u Y H g u J r g u J r g u J 3 g u L b g u I E g M j E v Q X V 0 b 1 J l b W 9 2 Z W R D b 2 x 1 b W 5 z M S 5 7 4 L m C 4 L i K 4 L i V 4 L i 0 4 L i h 4 L i y 4 L i V 4 L i j 4 L i q 4 L i x 4 L i h 4 L i a 4 L i 5 4 L i j 4 L i T 4 L m M 4 L i E 4 L i 3 4 L i t 4 L i t 4 L i w 4 L m E 4 L i j I O C 5 g e C 4 p e C 4 s O C 5 g e C 4 l e C 4 g e C 4 l e C 5 i O C 4 s u C 4 h + C 4 i O C 4 s u C 4 g e C 5 g u C 4 i u C 4 l e C 4 t O C 4 o e C 4 s u C 4 l e C 4 o + C 4 m + C 4 o + C 4 s u C 4 g e C 4 j + C 4 r e C 4 o u C 5 i O C 4 s u C 4 h + C 5 h O C 4 o y w x M 3 0 m c X V v d D s s J n F 1 b 3 Q 7 U 2 V j d G l v b j E v 4 L m B 4 L i a 4 L i a 4 L i d 4 L i 2 4 L i B I D I x L 0 F 1 d G 9 S Z W 1 v d m V k Q 2 9 s d W 1 u c z E u e + C 4 r e C 4 u O C 4 k + C 4 q + C 4 o O C 4 u e C 4 o e C 4 t O C 4 n O C 4 t O C 4 p + C 4 g u C 4 r e C 4 h + C 4 l O C 4 s u C 4 p + C 4 o e C 4 t e C 4 h O C 4 p + C 4 s u C 4 o e C 4 q u C 4 s e C 4 o e C 4 n u C 4 s e C 4 m e C 4 m O C 5 j O C 4 g e C 4 s e C 4 m u C 4 q u C 4 t e C 5 g e C 4 p e C 4 s O C 4 q u C 5 g O C 4 m + C 4 g e C 4 l e C 4 o + C 4 s e C 4 o e C 4 g u C 4 r e C 4 h + C 4 l O C 4 s u C 4 p + C 4 r e C 4 o u C 5 i O C 4 s u C 4 h + C 5 h O C 4 o y w x N H 0 m c X V v d D s s J n F 1 b 3 Q 7 U 2 V j d G l v b j E v 4 L m B 4 L i a 4 L i a 4 L i d 4 L i 2 4 L i B I D I x L 0 F 1 d G 9 S Z W 1 v d m V k Q 2 9 s d W 1 u c z E u e + C 4 m e C 4 t O C 4 l O C 4 o e C 4 r e C 4 h + C 5 g O C 4 q + C 5 h + C 4 m e C 4 l O C 4 s u C 4 p + C 4 p O C 4 g e C 4 q e C 5 j C A z I O C 4 l O C 4 p + C 4 h 8 K g 4 L m A 4 L i j 4 L i 1 4 L i i 4 L i H 4 L i B 4 L i x 4 L i Z 4 L i a 4 L i Z 4 L i X 4 L m J 4 L i t 4 L i H 4 L i f 4 L m J 4 L i y I O C 4 o e C 4 t e C 4 q u C 4 t e C 4 m e C 5 j e C 5 i e C 4 s u C 5 g O C 4 h + C 4 t O C 4 m S D g u K r g u L X g u J n g u Y 3 g u Y n g u L L g u Y D g u I f g u L T g u J n g u Y H g u I H g u K H g u I L g u L L g u K c g 4 L m B 4 L i l 4 L i w 4 L i q 4 L i 1 4 L m B 4 L i U 4 L i H w q D g u J T g u L L g u K f g u K T g u I H g u K n g u Y z g u Y H g u J X g u Y j g u K X g u L D g u K r g u L X g u K H g u L X g u I T g u K f g u L L g u K H g u Y H g u J X g u I H g u J X g u Y j g u L L g u I f g u I H g u L H g u J n g u K 3 g u K L g u Y j g u L L g u I f g u Y T g u K M s M T V 9 J n F 1 b 3 Q 7 L C Z x d W 9 0 O 1 N l Y 3 R p b 2 4 x L + C 5 g e C 4 m u C 4 m u C 4 n e C 4 t u C 4 g S A y M S 9 B d X R v U m V t b 3 Z l Z E N v b H V t b n M x L n v g u J T g u L L g u K c g Q m V 0 Z W x n Z X V z Z S D g u J n g u Y j g u L L g u I j g u L D g u Y D g u J v g u Y f g u J n g u J T g u L L g u K f g u K T g u I H g u K n g u Y z g u I r g u J n g u L T g u J T g u K r g u Y D g u J v g u I H g u J X g u K P g u L H g u K H g u Y P g u J Q g 4 L m B 4 L i l 4 L i w 4 L i h 4 L i 1 4 L i t 4 L i 4 4 L i T 4 L i r 4 L i g 4 L i 5 4 L i h 4 L i 0 4 L i c 4 L i 0 4 L i n 4 L i b 4 L i j 4 L i w 4 L i h 4 L i y 4 L i T 4 L m A 4 L i X 4 L m I 4 L i y 4 L m D 4 L i U I O C 5 g O C 4 n u C 4 o + C 4 s u C 4 s O C 5 g O C 4 q + C 4 l e C 5 g + C 4 l C w x N n 0 m c X V v d D s s J n F 1 b 3 Q 7 U 2 V j d G l v b j E v 4 L m B 4 L i a 4 L i a 4 L i d 4 L i 2 4 L i B I D I x L 0 F 1 d G 9 S Z W 1 v d m V k Q 2 9 s d W 1 u c z E u e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J n g u Y n g u K 3 g u K L g u J f g u L X g u Y j g u K r g u L j g u J Q g 4 L m A 4 L i h 4 L i 3 4 L m I 4 L i t 4 L i q 4 L i x 4 L i H 4 L m A 4 L i B 4 L i V 4 L i I 4 L i y 4 L i B 4 L i a 4 L i Z 4 L m C 4 L i l 4 L i B I O C 5 g O C 4 n u C 4 o + C 4 s u C 4 s O C 5 g O C 4 q + C 4 l e C 4 u O C 5 g + C 4 l C w x N 3 0 m c X V v d D s s J n F 1 b 3 Q 7 U 2 V j d G l v b j E v 4 L m B 4 L i a 4 L i a 4 L i d 4 L i 2 4 L i B I D I x L 0 F 1 d G 9 S Z W 1 v d m V k Q 2 9 s d W 1 u c z E u e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K H g u L L g u I H g u J f g u L X g u Y j g u K r g u L j g u J Q g 4 L m A 4 L i h 4 L i 3 4 L m I 4 L i t 4 L i B 4 L i z 4 L i r 4 L i Z 4 L i U 4 L m D 4 L i r 4 L m J 4 L i U 4 L i y 4 L i n 4 L i k 4 L i B 4 L i p 4 L m M 4 L i t 4 L i i 4 L i 5 4 L m I 4 L i r 4 L m I 4 L i y 4 L i H 4 L i I 4 L i y 4 L i B 4 L m C 4 L i l 4 L i B 4 L m A 4 L i b 4 L m H 4 L i Z 4 L i j 4 L i w 4 L i i 4 L i w 4 L i X 4 L i y 4 L i H I D E w I O C 4 n u C 4 s u C 4 o + C 5 j O C 5 g O C 4 i + C 4 g S D g u Y D g u J 7 g u K P g u L L g u L D g u Y D g u K v g u J X g u L j g u Y P g u J Q s M T h 9 J n F 1 b 3 Q 7 L C Z x d W 9 0 O 1 N l Y 3 R p b 2 4 x L + C 5 g e C 4 m u C 4 m u C 4 n e C 4 t u C 4 g S A y M S 9 B d X R v U m V t b 3 Z l Z E N v b H V t b n M x L n v g u K H g u J n g u L j g u K n g u K L g u Y z g u K r g u L L g u K H g u L L g u K P g u J b g u K r g u L H g u I f g u Y D g u I H g u J X g u Y D g u K v g u Y f g u J n g u J T g u L L g u K c g Q S D g u Y P g u J n g u J X g u K 3 g u J n g u I H g u K X g u L L g u I f g u K f g u L H g u J n g u Y T g u J T g u Y n g u K v g u K P g u L f g u K 3 g u Y T g u K H g u Y g g 4 L m A 4 L i e 4 L i j 4 L i y 4 L i w 4 L m A 4 L i r 4 L i V 4 L i 4 4 L m D 4 L i U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U z M m M y M G Y t N T M z M i 0 0 M G F j L T h h Y m I t Y 2 R j Z G Z k Y j N h Y m Y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M j I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T l U M T A 6 M z Q 6 M z k u O T Y 5 N D k y M V o i I C 8 + P E V u d H J 5 I F R 5 c G U 9 I k Z p b G x F c n J v c k N v Z G U i I F Z h b H V l P S J z V W 5 r b m 9 3 b i I g L z 4 8 R W 5 0 c n k g V H l w Z T 0 i R m l s b E N v b H V t b l R 5 c G V z I i B W Y W x 1 Z T 0 i c 0 F 3 Y 0 h C Z 1 l H Q X d N R 0 J n W U d C Z 1 l H Q m d Z R 0 J n W T 0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t 4 L i q 4 L i B 4 L i 4 4 L i l J n F 1 b 3 Q 7 L C Z x d W 9 0 O + C 4 q + C 5 i e C 4 r e C 4 h y Z x d W 9 0 O y w m c X V v d D v g u Y D g u K X g u I L g u J f g u L X g u Y g m c X V v d D s s J n F 1 b 3 Q 7 M S 4 m c X V v d D s s J n F 1 b 3 Q 7 M i 4 m c X V v d D s s J n F 1 b 3 Q 7 M y 4 m c X V v d D s s J n F 1 b 3 Q 7 N C 4 m c X V v d D s s J n F 1 b 3 Q 7 4 L m A 4 L i t 4 L i B 4 L i g 4 L i e 4 L i h 4 L i 1 4 L i h 4 L i n 4 L i l 4 L i q 4 L i y 4 L i j 4 L i t 4 L i w 4 L m E 4 L i j 4 L i X 4 L i 1 4 L m I 4 L i j 4 L i n 4 L i h 4 L i V 4 L i x 4 L i n 4 L i B 4 L i x 4 L i Z 4 L i I 4 L i Z 4 L m A 4 L i B 4 L i 0 4 L i U 4 L m A 4 L i b 4 L m H 4 L i Z 4 L i U 4 L i y 4 L i n 4 L i k 4 L i B 4 L i p 4 L m M J n F 1 b 3 Q 7 L C Z x d W 9 0 O + C 5 g O C 4 r e C 4 g e C 4 o O C 4 n u C 4 o e C 4 t e C 5 g e C 4 o + C 4 h + C 4 r e C 4 s O C 5 h O C 4 o + C 4 l + C 4 t e C 5 i O C 4 l + C 4 s + C 5 g + C 4 q + C 5 i e C 4 o e C 4 p + C 4 p e C 4 q u C 4 s u C 4 o + C 4 o O C 4 s u C 4 o u C 5 g + C 4 m e C 5 g O C 4 m e C 4 m u C 4 t O C 4 p + C 4 p e C 4 s u C 5 g O C 4 g e C 4 t O C 4 l O C 4 g e C 4 s u C 4 o + C 4 o u C 4 u O C 4 m u C 4 l e C 4 s e C 4 p + C 4 o + C 4 p + C 4 o e C 4 g e C 4 s e C 4 m S Z x d W 9 0 O y w m c X V v d D v g u J r g u K P g u L T g u Y D g u K f g u J P g u J f g u L X g u Y j g u K H g u K f g u K X g u K r g u L L g u K P g u K L g u L j g u J r g u J X g u L H g u K f g u K P g u K f g u K H g u I H g u L H g u J n g u Y H g u K X g u L D g u K H g u L X g u I T g u K f g u L L g u K H g u K v g u J n g u L L g u Y H g u J n g u Y j g u J n g u K H g u L L g u I H g u I L g u L b g u Y n g u J k g 4 L i I 4 L i w 4 L m A 4 L i B 4 L i 0 4 L i U 4 L i B 4 L i y 4 L i j 4 L m A 4 L i b 4 L i l 4 L i 1 4 L m I 4 L i i 4 L i Z 4 L m B 4 L i b 4 L i l 4 L i H 4 L i t 4 L i i 4 L m I 4 L i y 4 L i H 4 L m E 4 L i j 4 L i a 4 L m J 4 L i y 4 L i H J n F 1 b 3 Q 7 L C Z x d W 9 0 O + C 4 l O C 4 s u C 4 p + C 4 p O C 4 g e C 4 q e C 5 j O C 4 g e C 5 i O C 4 r e C 4 m e C 5 g O C 4 g e C 4 t O C 4 l O C 4 i O C 4 s O C 4 q u C 4 s u C 4 o e C 4 s u C 4 o + C 4 l u C 4 n u C 4 s e C 4 k u C 4 m e C 4 s u C 4 g e C 4 p e C 4 s u C 4 o u C 5 g O C 4 m + C 5 h + C 4 m e C 4 l O C 4 s u C 4 p + C 4 p O C 4 g e C 4 q e C 5 j C D g u I j g u L D g u J X g u Y n g u K 3 g u I f g u Y D g u I H g u L T g u J T g u I H g u K P g u L D g u J r g u K f g u J n g u I H g u L L g u K P g u Y P g u J Q g 4 L m B 4 L i l 4 L i w 4 L i a 4 L i j 4 L i 0 4 L m A 4 L i n 4 L i T 4 L m D 4 L i U J n F 1 b 3 Q 7 L C Z x d W 9 0 O + C 4 i O C 4 h + C 4 r e C 4 m O C 4 t O C 4 m u C 4 s u C 4 o u C 4 q u C 4 o e C 4 l O C 4 u O C 4 p e C 4 g u C 4 r e C 4 h + C 5 g e C 4 o + C 4 h + C 4 o O C 4 s u C 4 o u C 5 g + C 4 m e C 5 g e C 4 g e C 5 i O C 4 m e C 4 g u C 4 r e C 4 h + C 4 l O C 4 s u C 4 p + C 4 p O C 4 g e C 4 q e C 5 j O C 4 l + C 4 t e C 5 i O C 4 l + C 4 s + C 5 g + C 4 q + C 5 i e C 4 l O C 4 s u C 4 p + C 4 p O C 4 g e C 4 q e C 5 j O C 4 o e C 4 t e C 4 g u C 4 m e C 4 s u C 4 l O C 5 g e C 4 p e C 4 s O C 4 h O C 4 p + C 4 s u C 4 o e C 4 q u C 4 p + C 5 i O C 4 s u C 4 h + C 4 h O C 4 h + C 4 l + C 4 t e C 5 i C Z x d W 9 0 O y w m c X V v d D v g u J T g u L L g u K f g u K T g u I H g u K n g u Y z g u K H g u L X g u I T g u K f g u L L g u K H g u Y H g u J X g u I H g u J X g u Y j g u L L g u I f g u I j g u L L g u I H g u J T g u L L g u K f g u K T g u I H g u K n g u Y z g u I H g u Y j g u K 3 g u J n g u Y D g u I H g u L T g u J T g u K 3 g u K L g u Y j g u L L g u I f g u Y T g u K M m c X V v d D s s J n F 1 b 3 Q 7 4 L i U 4 L i y 4 L i n 4 L i k 4 L i B 4 L i p 4 L m M 4 L i X 4 L i 1 4 L m I 4 L m A 4 L i B 4 L i 0 4 L i U 4 L i C 4 L i 2 4 L m J 4 L i Z 4 L m D 4 L i r 4 L i h 4 L m I 4 L i h 4 L i x 4 L i B 4 L m A 4 L i B 4 L i 0 4 L i U 4 L i C 4 L i 2 4 L m J 4 L i Z 4 L m D 4 L i Z 4 L i a 4 L i j 4 L i 0 4 L m A 4 L i n 4 L i T 4 L m D 4 L i U J n F 1 b 3 Q 7 L C Z x d W 9 0 O + C 4 g e C 4 o + C 4 s O C 4 m u C 4 p + C 4 m e C 4 g e C 4 s u C 4 o + C 5 g + C 4 l O C 4 l + C 4 t e C 5 i O C 4 l + C 4 s + C 4 q + C 4 m e C 5 i e C 4 s u C 4 l + C 4 t e C 5 i O C 4 q u C 4 o + C 5 i e C 4 s u C 4 h + C 4 n u C 4 p e C 4 s e C 4 h + C 4 h + C 4 s u C 4 m e C 4 g u C 4 r e C 4 h + C 4 l O C 4 s u C 4 p + C 4 p O C 4 g e C 4 q e C 5 j C D g u J f g u L P g u Y P g u K v g u Y n g u J T g u L L g u K f g u K T g u I H g u K n g u Y z g u K r g u L L g u K H g u L L g u K P g u J b g u J v g u K X g u J T g u J v g u K X g u Y j g u K 3 g u K L g u J 7 g u K X g u L H g u I f g u I f g u L L g u J l c b u C 5 g e C 4 p e C 4 s O C 5 g e C 4 q u C 4 h + C 4 o O C 4 s u C 4 o u C 5 g + C 4 m e C 4 l e C 4 s e C 4 p + C 5 g O C 4 r e C 4 h y Z x d W 9 0 O 1 0 i I C 8 + P E V u d H J 5 I F R 5 c G U 9 I k Z p b G x D b 3 V u d C I g V m F s d W U 9 I m w 1 M T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y M i 9 B d X R v U m V t b 3 Z l Z E N v b H V t b n M x L n t J Z C w w f S Z x d W 9 0 O y w m c X V v d D t T Z W N 0 a W 9 u M S / g u Y H g u J r g u J r g u J 3 g u L b g u I E g M j I v Q X V 0 b 1 J l b W 9 2 Z W R D b 2 x 1 b W 5 z M S 5 7 U 3 R h c n Q g d G l t Z S w x f S Z x d W 9 0 O y w m c X V v d D t T Z W N 0 a W 9 u M S / g u Y H g u J r g u J r g u J 3 g u L b g u I E g M j I v Q X V 0 b 1 J l b W 9 2 Z W R D b 2 x 1 b W 5 z M S 5 7 Q 2 9 t c G x l d G l v b i B 0 a W 1 l L D J 9 J n F 1 b 3 Q 7 L C Z x d W 9 0 O 1 N l Y 3 R p b 2 4 x L + C 5 g e C 4 m u C 4 m u C 4 n e C 4 t u C 4 g S A y M i 9 B d X R v U m V t b 3 Z l Z E N v b H V t b n M x L n t F b W F p b C w z f S Z x d W 9 0 O y w m c X V v d D t T Z W N 0 a W 9 u M S / g u Y H g u J r g u J r g u J 3 g u L b g u I E g M j I v Q X V 0 b 1 J l b W 9 2 Z W R D b 2 x 1 b W 5 z M S 5 7 T m F t Z S w 0 f S Z x d W 9 0 O y w m c X V v d D t T Z W N 0 a W 9 u M S / g u Y H g u J r g u J r g u J 3 g u L b g u I E g M j I v Q X V 0 b 1 J l b W 9 2 Z W R D b 2 x 1 b W 5 z M S 5 7 4 L i K 4 L i 3 4 L m I 4 L i t L e C 4 q u C 4 g e C 4 u O C 4 p S w 1 f S Z x d W 9 0 O y w m c X V v d D t T Z W N 0 a W 9 u M S / g u Y H g u J r g u J r g u J 3 g u L b g u I E g M j I v Q X V 0 b 1 J l b W 9 2 Z W R D b 2 x 1 b W 5 z M S 5 7 4 L i r 4 L m J 4 L i t 4 L i H L D Z 9 J n F 1 b 3 Q 7 L C Z x d W 9 0 O 1 N l Y 3 R p b 2 4 x L + C 5 g e C 4 m u C 4 m u C 4 n e C 4 t u C 4 g S A y M i 9 B d X R v U m V t b 3 Z l Z E N v b H V t b n M x L n v g u Y D g u K X g u I L g u J f g u L X g u Y g s N 3 0 m c X V v d D s s J n F 1 b 3 Q 7 U 2 V j d G l v b j E v 4 L m B 4 L i a 4 L i a 4 L i d 4 L i 2 4 L i B I D I y L 0 F 1 d G 9 S Z W 1 v d m V k Q 2 9 s d W 1 u c z E u e z E u L D h 9 J n F 1 b 3 Q 7 L C Z x d W 9 0 O 1 N l Y 3 R p b 2 4 x L + C 5 g e C 4 m u C 4 m u C 4 n e C 4 t u C 4 g S A y M i 9 B d X R v U m V t b 3 Z l Z E N v b H V t b n M x L n s y L i w 5 f S Z x d W 9 0 O y w m c X V v d D t T Z W N 0 a W 9 u M S / g u Y H g u J r g u J r g u J 3 g u L b g u I E g M j I v Q X V 0 b 1 J l b W 9 2 Z W R D b 2 x 1 b W 5 z M S 5 7 M y 4 s M T B 9 J n F 1 b 3 Q 7 L C Z x d W 9 0 O 1 N l Y 3 R p b 2 4 x L + C 5 g e C 4 m u C 4 m u C 4 n e C 4 t u C 4 g S A y M i 9 B d X R v U m V t b 3 Z l Z E N v b H V t b n M x L n s 0 L i w x M X 0 m c X V v d D s s J n F 1 b 3 Q 7 U 2 V j d G l v b j E v 4 L m B 4 L i a 4 L i a 4 L i d 4 L i 2 4 L i B I D I y L 0 F 1 d G 9 S Z W 1 v d m V k Q 2 9 s d W 1 u c z E u e + C 5 g O C 4 r e C 4 g e C 4 o O C 4 n u C 4 o e C 4 t e C 4 o e C 4 p + C 4 p e C 4 q u C 4 s u C 4 o + C 4 r e C 4 s O C 5 h O C 4 o + C 4 l + C 4 t e C 5 i O C 4 o + C 4 p + C 4 o e C 4 l e C 4 s e C 4 p + C 4 g e C 4 s e C 4 m e C 4 i O C 4 m e C 5 g O C 4 g e C 4 t O C 4 l O C 5 g O C 4 m + C 5 h + C 4 m e C 4 l O C 4 s u C 4 p + C 4 p O C 4 g e C 4 q e C 5 j C w x M n 0 m c X V v d D s s J n F 1 b 3 Q 7 U 2 V j d G l v b j E v 4 L m B 4 L i a 4 L i a 4 L i d 4 L i 2 4 L i B I D I y L 0 F 1 d G 9 S Z W 1 v d m V k Q 2 9 s d W 1 u c z E u e + C 5 g O C 4 r e C 4 g e C 4 o O C 4 n u C 4 o e C 4 t e C 5 g e C 4 o + C 4 h + C 4 r e C 4 s O C 5 h O C 4 o + C 4 l + C 4 t e C 5 i O C 4 l + C 4 s + C 5 g + C 4 q + C 5 i e C 4 o e C 4 p + C 4 p e C 4 q u C 4 s u C 4 o + C 4 o O C 4 s u C 4 o u C 5 g + C 4 m e C 5 g O C 4 m e C 4 m u C 4 t O C 4 p + C 4 p e C 4 s u C 5 g O C 4 g e C 4 t O C 4 l O C 4 g e C 4 s u C 4 o + C 4 o u C 4 u O C 4 m u C 4 l e C 4 s e C 4 p + C 4 o + C 4 p + C 4 o e C 4 g e C 4 s e C 4 m S w x M 3 0 m c X V v d D s s J n F 1 b 3 Q 7 U 2 V j d G l v b j E v 4 L m B 4 L i a 4 L i a 4 L i d 4 L i 2 4 L i B I D I y L 0 F 1 d G 9 S Z W 1 v d m V k Q 2 9 s d W 1 u c z E u e + C 4 m u C 4 o + C 4 t O C 5 g O C 4 p + C 4 k + C 4 l + C 4 t e C 5 i O C 4 o e C 4 p + C 4 p e C 4 q u C 4 s u C 4 o + C 4 o u C 4 u O C 4 m u C 4 l e C 4 s e C 4 p + C 4 o + C 4 p + C 4 o e C 4 g e C 4 s e C 4 m e C 5 g e C 4 p e C 4 s O C 4 o e C 4 t e C 4 h O C 4 p + C 4 s u C 4 o e C 4 q + C 4 m e C 4 s u C 5 g e C 4 m e C 5 i O C 4 m e C 4 o e C 4 s u C 4 g e C 4 g u C 4 t u C 5 i e C 4 m S D g u I j g u L D g u Y D g u I H g u L T g u J T g u I H g u L L g u K P g u Y D g u J v g u K X g u L X g u Y j g u K L g u J n g u Y H g u J v g u K X g u I f g u K 3 g u K L g u Y j g u L L g u I f g u Y T g u K P g u J r g u Y n g u L L g u I c s M T R 9 J n F 1 b 3 Q 7 L C Z x d W 9 0 O 1 N l Y 3 R p b 2 4 x L + C 5 g e C 4 m u C 4 m u C 4 n e C 4 t u C 4 g S A y M i 9 B d X R v U m V t b 3 Z l Z E N v b H V t b n M x L n v g u J T g u L L g u K f g u K T g u I H g u K n g u Y z g u I H g u Y j g u K 3 g u J n g u Y D g u I H g u L T g u J T g u I j g u L D g u K r g u L L g u K H g u L L g u K P g u J b g u J 7 g u L H g u J L g u J n g u L L g u I H g u K X g u L L g u K L g u Y D g u J v g u Y f g u J n g u J T g u L L g u K f g u K T g u I H g u K n g u Y w g 4 L i I 4 L i w 4 L i V 4 L m J 4 L i t 4 L i H 4 L m A 4 L i B 4 L i 0 4 L i U 4 L i B 4 L i j 4 L i w 4 L i a 4 L i n 4 L i Z 4 L i B 4 L i y 4 L i j 4 L m D 4 L i U I O C 5 g e C 4 p e C 4 s O C 4 m u C 4 o + C 4 t O C 5 g O C 4 p + C 4 k + C 5 g + C 4 l C w x N X 0 m c X V v d D s s J n F 1 b 3 Q 7 U 2 V j d G l v b j E v 4 L m B 4 L i a 4 L i a 4 L i d 4 L i 2 4 L i B I D I y L 0 F 1 d G 9 S Z W 1 v d m V k Q 2 9 s d W 1 u c z E u e + C 4 i O C 4 h + C 4 r e C 4 m O C 4 t O C 4 m u C 4 s u C 4 o u C 4 q u C 4 o e C 4 l O C 4 u O C 4 p e C 4 g u C 4 r e C 4 h + C 5 g e C 4 o + C 4 h + C 4 o O C 4 s u C 4 o u C 5 g + C 4 m e C 5 g e C 4 g e C 5 i O C 4 m e C 4 g u C 4 r e C 4 h + C 4 l O C 4 s u C 4 p + C 4 p O C 4 g e C 4 q e C 5 j O C 4 l + C 4 t e C 5 i O C 4 l + C 4 s + C 5 g + C 4 q + C 5 i e C 4 l O C 4 s u C 4 p + C 4 p O C 4 g e C 4 q e C 5 j O C 4 o e C 4 t e C 4 g u C 4 m e C 4 s u C 4 l O C 5 g e C 4 p e C 4 s O C 4 h O C 4 p + C 4 s u C 4 o e C 4 q u C 4 p + C 5 i O C 4 s u C 4 h + C 4 h O C 4 h + C 4 l + C 4 t e C 5 i C w x N n 0 m c X V v d D s s J n F 1 b 3 Q 7 U 2 V j d G l v b j E v 4 L m B 4 L i a 4 L i a 4 L i d 4 L i 2 4 L i B I D I y L 0 F 1 d G 9 S Z W 1 v d m V k Q 2 9 s d W 1 u c z E u e + C 4 l O C 4 s u C 4 p + C 4 p O C 4 g e C 4 q e C 5 j O C 4 o e C 4 t e C 4 h O C 4 p + C 4 s u C 4 o e C 5 g e C 4 l e C 4 g e C 4 l e C 5 i O C 4 s u C 4 h + C 4 i O C 4 s u C 4 g e C 4 l O C 4 s u C 4 p + C 4 p O C 4 g e C 4 q e C 5 j O C 4 g e C 5 i O C 4 r e C 4 m e C 5 g O C 4 g e C 4 t O C 4 l O C 4 r e C 4 o u C 5 i O C 4 s u C 4 h + C 5 h O C 4 o y w x N 3 0 m c X V v d D s s J n F 1 b 3 Q 7 U 2 V j d G l v b j E v 4 L m B 4 L i a 4 L i a 4 L i d 4 L i 2 4 L i B I D I y L 0 F 1 d G 9 S Z W 1 v d m V k Q 2 9 s d W 1 u c z E u e + C 4 l O C 4 s u C 4 p + C 4 p O C 4 g e C 4 q e C 5 j O C 4 l + C 4 t e C 5 i O C 5 g O C 4 g e C 4 t O C 4 l O C 4 g u C 4 t u C 5 i e C 4 m e C 5 g + C 4 q + C 4 o e C 5 i O C 4 o e C 4 s e C 4 g e C 5 g O C 4 g e C 4 t O C 4 l O C 4 g u C 4 t u C 5 i e C 4 m e C 5 g + C 4 m e C 4 m u C 4 o + C 4 t O C 5 g O C 4 p + C 4 k + C 5 g + C 4 l C w x O H 0 m c X V v d D s s J n F 1 b 3 Q 7 U 2 V j d G l v b j E v 4 L m B 4 L i a 4 L i a 4 L i d 4 L i 2 4 L i B I D I y L 0 F 1 d G 9 S Z W 1 v d m V k Q 2 9 s d W 1 u c z E u e + C 4 g e C 4 o + C 4 s O C 4 m u C 4 p + C 4 m e C 4 g e C 4 s u C 4 o + C 5 g + C 4 l O C 4 l + C 4 t e C 5 i O C 4 l + C 4 s + C 4 q + C 4 m e C 5 i e C 4 s u C 4 l + C 4 t e C 5 i O C 4 q u C 4 o + C 5 i e C 4 s u C 4 h + C 4 n u C 4 p e C 4 s e C 4 h + C 4 h + C 4 s u C 4 m e C 4 g u C 4 r e C 4 h + C 4 l O C 4 s u C 4 p + C 4 p O C 4 g e C 4 q e C 5 j C D g u J f g u L P g u Y P g u K v g u Y n g u J T g u L L g u K f g u K T g u I H g u K n g u Y z g u K r g u L L g u K H g u L L g u K P g u J b g u J v g u K X g u J T g u J v g u K X g u Y j g u K 3 g u K L g u J 7 g u K X g u L H g u I f g u I f g u L L g u J l c b u C 5 g e C 4 p e C 4 s O C 5 g e C 4 q u C 4 h + C 4 o O C 4 s u C 4 o u C 5 g + C 4 m e C 4 l e C 4 s e C 4 p + C 5 g O C 4 r e C 4 h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+ C 5 g e C 4 m u C 4 m u C 4 n e C 4 t u C 4 g S A y M i 9 B d X R v U m V t b 3 Z l Z E N v b H V t b n M x L n t J Z C w w f S Z x d W 9 0 O y w m c X V v d D t T Z W N 0 a W 9 u M S / g u Y H g u J r g u J r g u J 3 g u L b g u I E g M j I v Q X V 0 b 1 J l b W 9 2 Z W R D b 2 x 1 b W 5 z M S 5 7 U 3 R h c n Q g d G l t Z S w x f S Z x d W 9 0 O y w m c X V v d D t T Z W N 0 a W 9 u M S / g u Y H g u J r g u J r g u J 3 g u L b g u I E g M j I v Q X V 0 b 1 J l b W 9 2 Z W R D b 2 x 1 b W 5 z M S 5 7 Q 2 9 t c G x l d G l v b i B 0 a W 1 l L D J 9 J n F 1 b 3 Q 7 L C Z x d W 9 0 O 1 N l Y 3 R p b 2 4 x L + C 5 g e C 4 m u C 4 m u C 4 n e C 4 t u C 4 g S A y M i 9 B d X R v U m V t b 3 Z l Z E N v b H V t b n M x L n t F b W F p b C w z f S Z x d W 9 0 O y w m c X V v d D t T Z W N 0 a W 9 u M S / g u Y H g u J r g u J r g u J 3 g u L b g u I E g M j I v Q X V 0 b 1 J l b W 9 2 Z W R D b 2 x 1 b W 5 z M S 5 7 T m F t Z S w 0 f S Z x d W 9 0 O y w m c X V v d D t T Z W N 0 a W 9 u M S / g u Y H g u J r g u J r g u J 3 g u L b g u I E g M j I v Q X V 0 b 1 J l b W 9 2 Z W R D b 2 x 1 b W 5 z M S 5 7 4 L i K 4 L i 3 4 L m I 4 L i t L e C 4 q u C 4 g e C 4 u O C 4 p S w 1 f S Z x d W 9 0 O y w m c X V v d D t T Z W N 0 a W 9 u M S / g u Y H g u J r g u J r g u J 3 g u L b g u I E g M j I v Q X V 0 b 1 J l b W 9 2 Z W R D b 2 x 1 b W 5 z M S 5 7 4 L i r 4 L m J 4 L i t 4 L i H L D Z 9 J n F 1 b 3 Q 7 L C Z x d W 9 0 O 1 N l Y 3 R p b 2 4 x L + C 5 g e C 4 m u C 4 m u C 4 n e C 4 t u C 4 g S A y M i 9 B d X R v U m V t b 3 Z l Z E N v b H V t b n M x L n v g u Y D g u K X g u I L g u J f g u L X g u Y g s N 3 0 m c X V v d D s s J n F 1 b 3 Q 7 U 2 V j d G l v b j E v 4 L m B 4 L i a 4 L i a 4 L i d 4 L i 2 4 L i B I D I y L 0 F 1 d G 9 S Z W 1 v d m V k Q 2 9 s d W 1 u c z E u e z E u L D h 9 J n F 1 b 3 Q 7 L C Z x d W 9 0 O 1 N l Y 3 R p b 2 4 x L + C 5 g e C 4 m u C 4 m u C 4 n e C 4 t u C 4 g S A y M i 9 B d X R v U m V t b 3 Z l Z E N v b H V t b n M x L n s y L i w 5 f S Z x d W 9 0 O y w m c X V v d D t T Z W N 0 a W 9 u M S / g u Y H g u J r g u J r g u J 3 g u L b g u I E g M j I v Q X V 0 b 1 J l b W 9 2 Z W R D b 2 x 1 b W 5 z M S 5 7 M y 4 s M T B 9 J n F 1 b 3 Q 7 L C Z x d W 9 0 O 1 N l Y 3 R p b 2 4 x L + C 5 g e C 4 m u C 4 m u C 4 n e C 4 t u C 4 g S A y M i 9 B d X R v U m V t b 3 Z l Z E N v b H V t b n M x L n s 0 L i w x M X 0 m c X V v d D s s J n F 1 b 3 Q 7 U 2 V j d G l v b j E v 4 L m B 4 L i a 4 L i a 4 L i d 4 L i 2 4 L i B I D I y L 0 F 1 d G 9 S Z W 1 v d m V k Q 2 9 s d W 1 u c z E u e + C 5 g O C 4 r e C 4 g e C 4 o O C 4 n u C 4 o e C 4 t e C 4 o e C 4 p + C 4 p e C 4 q u C 4 s u C 4 o + C 4 r e C 4 s O C 5 h O C 4 o + C 4 l + C 4 t e C 5 i O C 4 o + C 4 p + C 4 o e C 4 l e C 4 s e C 4 p + C 4 g e C 4 s e C 4 m e C 4 i O C 4 m e C 5 g O C 4 g e C 4 t O C 4 l O C 5 g O C 4 m + C 5 h + C 4 m e C 4 l O C 4 s u C 4 p + C 4 p O C 4 g e C 4 q e C 5 j C w x M n 0 m c X V v d D s s J n F 1 b 3 Q 7 U 2 V j d G l v b j E v 4 L m B 4 L i a 4 L i a 4 L i d 4 L i 2 4 L i B I D I y L 0 F 1 d G 9 S Z W 1 v d m V k Q 2 9 s d W 1 u c z E u e + C 5 g O C 4 r e C 4 g e C 4 o O C 4 n u C 4 o e C 4 t e C 5 g e C 4 o + C 4 h + C 4 r e C 4 s O C 5 h O C 4 o + C 4 l + C 4 t e C 5 i O C 4 l + C 4 s + C 5 g + C 4 q + C 5 i e C 4 o e C 4 p + C 4 p e C 4 q u C 4 s u C 4 o + C 4 o O C 4 s u C 4 o u C 5 g + C 4 m e C 5 g O C 4 m e C 4 m u C 4 t O C 4 p + C 4 p e C 4 s u C 5 g O C 4 g e C 4 t O C 4 l O C 4 g e C 4 s u C 4 o + C 4 o u C 4 u O C 4 m u C 4 l e C 4 s e C 4 p + C 4 o + C 4 p + C 4 o e C 4 g e C 4 s e C 4 m S w x M 3 0 m c X V v d D s s J n F 1 b 3 Q 7 U 2 V j d G l v b j E v 4 L m B 4 L i a 4 L i a 4 L i d 4 L i 2 4 L i B I D I y L 0 F 1 d G 9 S Z W 1 v d m V k Q 2 9 s d W 1 u c z E u e + C 4 m u C 4 o + C 4 t O C 5 g O C 4 p + C 4 k + C 4 l + C 4 t e C 5 i O C 4 o e C 4 p + C 4 p e C 4 q u C 4 s u C 4 o + C 4 o u C 4 u O C 4 m u C 4 l e C 4 s e C 4 p + C 4 o + C 4 p + C 4 o e C 4 g e C 4 s e C 4 m e C 5 g e C 4 p e C 4 s O C 4 o e C 4 t e C 4 h O C 4 p + C 4 s u C 4 o e C 4 q + C 4 m e C 4 s u C 5 g e C 4 m e C 5 i O C 4 m e C 4 o e C 4 s u C 4 g e C 4 g u C 4 t u C 5 i e C 4 m S D g u I j g u L D g u Y D g u I H g u L T g u J T g u I H g u L L g u K P g u Y D g u J v g u K X g u L X g u Y j g u K L g u J n g u Y H g u J v g u K X g u I f g u K 3 g u K L g u Y j g u L L g u I f g u Y T g u K P g u J r g u Y n g u L L g u I c s M T R 9 J n F 1 b 3 Q 7 L C Z x d W 9 0 O 1 N l Y 3 R p b 2 4 x L + C 5 g e C 4 m u C 4 m u C 4 n e C 4 t u C 4 g S A y M i 9 B d X R v U m V t b 3 Z l Z E N v b H V t b n M x L n v g u J T g u L L g u K f g u K T g u I H g u K n g u Y z g u I H g u Y j g u K 3 g u J n g u Y D g u I H g u L T g u J T g u I j g u L D g u K r g u L L g u K H g u L L g u K P g u J b g u J 7 g u L H g u J L g u J n g u L L g u I H g u K X g u L L g u K L g u Y D g u J v g u Y f g u J n g u J T g u L L g u K f g u K T g u I H g u K n g u Y w g 4 L i I 4 L i w 4 L i V 4 L m J 4 L i t 4 L i H 4 L m A 4 L i B 4 L i 0 4 L i U 4 L i B 4 L i j 4 L i w 4 L i a 4 L i n 4 L i Z 4 L i B 4 L i y 4 L i j 4 L m D 4 L i U I O C 5 g e C 4 p e C 4 s O C 4 m u C 4 o + C 4 t O C 5 g O C 4 p + C 4 k + C 5 g + C 4 l C w x N X 0 m c X V v d D s s J n F 1 b 3 Q 7 U 2 V j d G l v b j E v 4 L m B 4 L i a 4 L i a 4 L i d 4 L i 2 4 L i B I D I y L 0 F 1 d G 9 S Z W 1 v d m V k Q 2 9 s d W 1 u c z E u e + C 4 i O C 4 h + C 4 r e C 4 m O C 4 t O C 4 m u C 4 s u C 4 o u C 4 q u C 4 o e C 4 l O C 4 u O C 4 p e C 4 g u C 4 r e C 4 h + C 5 g e C 4 o + C 4 h + C 4 o O C 4 s u C 4 o u C 5 g + C 4 m e C 5 g e C 4 g e C 5 i O C 4 m e C 4 g u C 4 r e C 4 h + C 4 l O C 4 s u C 4 p + C 4 p O C 4 g e C 4 q e C 5 j O C 4 l + C 4 t e C 5 i O C 4 l + C 4 s + C 5 g + C 4 q + C 5 i e C 4 l O C 4 s u C 4 p + C 4 p O C 4 g e C 4 q e C 5 j O C 4 o e C 4 t e C 4 g u C 4 m e C 4 s u C 4 l O C 5 g e C 4 p e C 4 s O C 4 h O C 4 p + C 4 s u C 4 o e C 4 q u C 4 p + C 5 i O C 4 s u C 4 h + C 4 h O C 4 h + C 4 l + C 4 t e C 5 i C w x N n 0 m c X V v d D s s J n F 1 b 3 Q 7 U 2 V j d G l v b j E v 4 L m B 4 L i a 4 L i a 4 L i d 4 L i 2 4 L i B I D I y L 0 F 1 d G 9 S Z W 1 v d m V k Q 2 9 s d W 1 u c z E u e + C 4 l O C 4 s u C 4 p + C 4 p O C 4 g e C 4 q e C 5 j O C 4 o e C 4 t e C 4 h O C 4 p + C 4 s u C 4 o e C 5 g e C 4 l e C 4 g e C 4 l e C 5 i O C 4 s u C 4 h + C 4 i O C 4 s u C 4 g e C 4 l O C 4 s u C 4 p + C 4 p O C 4 g e C 4 q e C 5 j O C 4 g e C 5 i O C 4 r e C 4 m e C 5 g O C 4 g e C 4 t O C 4 l O C 4 r e C 4 o u C 5 i O C 4 s u C 4 h + C 5 h O C 4 o y w x N 3 0 m c X V v d D s s J n F 1 b 3 Q 7 U 2 V j d G l v b j E v 4 L m B 4 L i a 4 L i a 4 L i d 4 L i 2 4 L i B I D I y L 0 F 1 d G 9 S Z W 1 v d m V k Q 2 9 s d W 1 u c z E u e + C 4 l O C 4 s u C 4 p + C 4 p O C 4 g e C 4 q e C 5 j O C 4 l + C 4 t e C 5 i O C 5 g O C 4 g e C 4 t O C 4 l O C 4 g u C 4 t u C 5 i e C 4 m e C 5 g + C 4 q + C 4 o e C 5 i O C 4 o e C 4 s e C 4 g e C 5 g O C 4 g e C 4 t O C 4 l O C 4 g u C 4 t u C 5 i e C 4 m e C 5 g + C 4 m e C 4 m u C 4 o + C 4 t O C 5 g O C 4 p + C 4 k + C 5 g + C 4 l C w x O H 0 m c X V v d D s s J n F 1 b 3 Q 7 U 2 V j d G l v b j E v 4 L m B 4 L i a 4 L i a 4 L i d 4 L i 2 4 L i B I D I y L 0 F 1 d G 9 S Z W 1 v d m V k Q 2 9 s d W 1 u c z E u e + C 4 g e C 4 o + C 4 s O C 4 m u C 4 p + C 4 m e C 4 g e C 4 s u C 4 o + C 5 g + C 4 l O C 4 l + C 4 t e C 5 i O C 4 l + C 4 s + C 4 q + C 4 m e C 5 i e C 4 s u C 4 l + C 4 t e C 5 i O C 4 q u C 4 o + C 5 i e C 4 s u C 4 h + C 4 n u C 4 p e C 4 s e C 4 h + C 4 h + C 4 s u C 4 m e C 4 g u C 4 r e C 4 h + C 4 l O C 4 s u C 4 p + C 4 p O C 4 g e C 4 q e C 5 j C D g u J f g u L P g u Y P g u K v g u Y n g u J T g u L L g u K f g u K T g u I H g u K n g u Y z g u K r g u L L g u K H g u L L g u K P g u J b g u J v g u K X g u J T g u J v g u K X g u Y j g u K 3 g u K L g u J 7 g u K X g u L H g u I f g u I f g u L L g u J l c b u C 5 g e C 4 p e C 4 s O C 5 g e C 4 q u C 4 h + C 4 o O C 4 s u C 4 o u C 5 g + C 4 m e C 4 l e C 4 s e C 4 p + C 5 g O C 4 r e C 4 h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y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Q x M j R k Z j g t Z W V m Y i 0 0 N T h h L T g 4 Z D U t N W M 1 N W U 4 N j J j Y z A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f g u Y n g u L L g u K L g u J r g u J d f M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x O V Q x M D o z N D o 0 M i 4 x N z I 2 M z E 4 W i I g L z 4 8 R W 5 0 c n k g V H l w Z T 0 i R m l s b E V y c m 9 y Q 2 9 k Z S I g V m F s d W U 9 I n N V b m t u b 3 d u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R 0 F 3 Q U d B d 0 F H Q X d B R 0 F 3 Q U d B d 0 F H Q X d B R 0 F 3 Q U d B d 0 F H Q X d B R 0 F 3 Q U d B d 0 F H Q X d B R 0 F 3 Q T 0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g 4 L i q 4 L i B 4 L i 4 4 L i l J n F 1 b 3 Q 7 L C Z x d W 9 0 O 1 B v a W 5 0 c y A t I O C 4 i u C 4 t + C 5 i O C 4 r S D g u K r g u I H g u L j g u K U m c X V v d D s s J n F 1 b 3 Q 7 R m V l Z G J h Y 2 s g L S D g u I r g u L f g u Y j g u K 0 g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s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J n F 1 b 3 Q 7 L C Z x d W 9 0 O 1 B v a W 5 0 c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m c X V v d D s s J n F 1 b 3 Q 7 R m V l Z G J h Y 2 s g L S A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J n F 1 b 3 Q 7 L C Z x d W 9 0 O z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Z x d W 9 0 O y w m c X V v d D t Q b 2 l u d H M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m c X V v d D s s J n F 1 b 3 Q 7 R m V l Z G J h Y 2 s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m c X V v d D s s J n F 1 b 3 Q 7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Z x d W 9 0 O y w m c X V v d D t Q b 2 l u d H M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J n F 1 b 3 Q 7 L C Z x d W 9 0 O 0 Z l Z W R i Y W N r I C 0 g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Z x d W 9 0 O y w m c X V v d D s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Z x d W 9 0 O y w m c X V v d D t Q b 2 l u d H M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Z x d W 9 0 O y w m c X V v d D t G Z W V k Y m F j a y A t I D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J n F 1 b 3 Q 7 L C Z x d W 9 0 O z Q u M i D g u J T g u K f g u I f g u Y P g u J T g u J f g u L X g u Y j g u K H g u L X g u K 3 g u L j g u J P g u K v g u K D g u L n g u K H g u L T g u J z g u L T g u K f g u K r g u L n g u I f g u J f g u L X g u Y j g u K r g u L j g u J Q m c X V v d D s s J n F 1 b 3 Q 7 U G 9 p b n R z I C 0 g N C 4 y I O C 4 l O C 4 p + C 4 h + C 5 g + C 4 l O C 4 l + C 4 t e C 5 i O C 4 o e C 4 t e C 4 r e C 4 u O C 4 k + C 4 q + C 4 o O C 4 u e C 4 o e C 4 t O C 4 n O C 4 t O C 4 p + C 4 q u C 4 u e C 4 h + C 4 l + C 4 t e C 5 i O C 4 q u C 4 u O C 4 l C Z x d W 9 0 O y w m c X V v d D t G Z W V k Y m F j a y A t I D Q u M i D g u J T g u K f g u I f g u Y P g u J T g u J f g u L X g u Y j g u K H g u L X g u K 3 g u L j g u J P g u K v g u K D g u L n g u K H g u L T g u J z g u L T g u K f g u K r g u L n g u I f g u J f g u L X g u Y j g u K r g u L j g u J Q m c X V v d D s s J n F 1 b 3 Q 7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Z x d W 9 0 O y w m c X V v d D t Q b 2 l u d H M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J n F 1 b 3 Q 7 L C Z x d W 9 0 O 0 Z l Z W R i Y W N r I C 0 g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Z x d W 9 0 O y w m c X V v d D s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Z x d W 9 0 O y w m c X V v d D t Q b 2 l u d H M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Z x d W 9 0 O y w m c X V v d D t G Z W V k Y m F j a y A t I D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J n F 1 b 3 Q 7 L C Z x d W 9 0 O z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m c X V v d D s s J n F 1 b 3 Q 7 U G 9 p b n R z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Z x d W 9 0 O y w m c X V v d D t G Z W V k Y m F j a y A t I D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m c X V v d D s s J n F 1 b 3 Q 7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J n F 1 b 3 Q 7 L C Z x d W 9 0 O 1 B v a W 5 0 c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Z x d W 9 0 O y w m c X V v d D t G Z W V k Y m F j a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Z x d W 9 0 O y w m c X V v d D s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J n F 1 b 3 Q 7 L C Z x d W 9 0 O 1 B v a W 5 0 c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m c X V v d D s s J n F 1 b 3 Q 7 R m V l Z G J h Y 2 s g L S A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J n F 1 b 3 Q 7 L C Z x d W 9 0 O z g u M S D g u K v g u K H g u L L g u K L g u Y D g u K X g u I I g M S D g u I T g u L f g u K 3 g u K 3 g u L D g u Y T g u K M m c X V v d D s s J n F 1 b 3 Q 7 U G 9 p b n R z I C 0 g O C 4 x I O C 4 q + C 4 o e C 4 s u C 4 o u C 5 g O C 4 p e C 4 g i A x I O C 4 h O C 4 t + C 4 r e C 4 r e C 4 s O C 5 h O C 4 o y Z x d W 9 0 O y w m c X V v d D t G Z W V k Y m F j a y A t I D g u M S D g u K v g u K H g u L L g u K L g u Y D g u K X g u I I g M S D g u I T g u L f g u K 3 g u K 3 g u L D g u Y T g u K M m c X V v d D s s J n F 1 b 3 Q 7 O C 4 y I O C 4 q + C 4 o e C 4 s u C 4 o u C 5 g O C 4 p e C 4 g i A y I O C 4 h O C 4 t + C 4 r e C 4 r e C 4 s O C 5 h O C 4 o y Z x d W 9 0 O y w m c X V v d D t Q b 2 l u d H M g L S A 4 L j I g 4 L i r 4 L i h 4 L i y 4 L i i 4 L m A 4 L i l 4 L i C I D I g 4 L i E 4 L i 3 4 L i t 4 L i t 4 L i w 4 L m E 4 L i j J n F 1 b 3 Q 7 L C Z x d W 9 0 O 0 Z l Z W R i Y W N r I C 0 g O C 4 y I O C 4 q + C 4 o e C 4 s u C 4 o u C 5 g O C 4 p e C 4 g i A y I O C 4 h O C 4 t + C 4 r e C 4 r e C 4 s O C 5 h O C 4 o y Z x d W 9 0 O y w m c X V v d D s 4 L j M g 4 L i r 4 L i h 4 L i y 4 L i i 4 L m A 4 L i l 4 L i C I D M g 4 L i E 4 L i 3 4 L i t 4 L i t 4 L i w 4 L m E 4 L i j J n F 1 b 3 Q 7 L C Z x d W 9 0 O 1 B v a W 5 0 c y A t I D g u M y D g u K v g u K H g u L L g u K L g u Y D g u K X g u I I g M y D g u I T g u L f g u K 3 g u K 3 g u L D g u Y T g u K M m c X V v d D s s J n F 1 b 3 Q 7 R m V l Z G J h Y 2 s g L S A 4 L j M g 4 L i r 4 L i h 4 L i y 4 L i i 4 L m A 4 L i l 4 L i C I D M g 4 L i E 4 L i 3 4 L i t 4 L i t 4 L i w 4 L m E 4 L i j J n F 1 b 3 Q 7 L C Z x d W 9 0 O z g u N C D g u K v g u K H g u L L g u K L g u Y D g u K X g u I I g N C D g u I T g u L f g u K 3 g u K 3 g u L D g u Y T g u K M m c X V v d D s s J n F 1 b 3 Q 7 U G 9 p b n R z I C 0 g O C 4 0 I O C 4 q + C 4 o e C 4 s u C 4 o u C 5 g O C 4 p e C 4 g i A 0 I O C 4 h O C 4 t + C 4 r e C 4 r e C 4 s O C 5 h O C 4 o y Z x d W 9 0 O y w m c X V v d D t G Z W V k Y m F j a y A t I D g u N C D g u K v g u K H g u L L g u K L g u Y D g u K X g u I I g N C D g u I T g u L f g u K 3 g u K 3 g u L D g u Y T g u K M m c X V v d D s s J n F 1 b 3 Q 7 O C 4 1 I O C 4 q + C 4 o e C 4 s u C 4 o u C 5 g O C 4 p e C 4 g i A 1 I O C 4 h O C 4 t + C 4 r e C 4 r e C 4 s O C 5 h O C 4 o y Z x d W 9 0 O y w m c X V v d D t Q b 2 l u d H M g L S A 4 L j U g 4 L i r 4 L i h 4 L i y 4 L i i 4 L m A 4 L i l 4 L i C I D U g 4 L i E 4 L i 3 4 L i t 4 L i t 4 L i w 4 L m E 4 L i j J n F 1 b 3 Q 7 L C Z x d W 9 0 O 0 Z l Z W R i Y W N r I C 0 g O C 4 1 I O C 4 q + C 4 o e C 4 s u C 4 o u C 5 g O C 4 p e C 4 g i A 1 I O C 4 h O C 4 t + C 4 r e C 4 r e C 4 s O C 5 h O C 4 o y Z x d W 9 0 O y w m c X V v d D s 4 L j Y g 4 L i r 4 L i h 4 L i y 4 L i i 4 L m A 4 L i l 4 L i C I D Y g 4 L i E 4 L i 3 4 L i t 4 L i t 4 L i w 4 L m E 4 L i j J n F 1 b 3 Q 7 L C Z x d W 9 0 O 1 B v a W 5 0 c y A t I D g u N i D g u K v g u K H g u L L g u K L g u Y D g u K X g u I I g N i D g u I T g u L f g u K 3 g u K 3 g u L D g u Y T g u K M m c X V v d D s s J n F 1 b 3 Q 7 R m V l Z G J h Y 2 s g L S A 4 L j Y g 4 L i r 4 L i h 4 L i y 4 L i i 4 L m A 4 L i l 4 L i C I D Y g 4 L i E 4 L i 3 4 L i t 4 L i t 4 L i w 4 L m E 4 L i j J n F 1 b 3 Q 7 L C Z x d W 9 0 O z g u N y D g u K v g u K H g u L L g u K L g u Y D g u K X g u I I g N y D g u I T g u L f g u K 3 g u K 3 g u L D g u Y T g u K M m c X V v d D s s J n F 1 b 3 Q 7 U G 9 p b n R z I C 0 g O C 4 3 I O C 4 q + C 4 o e C 4 s u C 4 o u C 5 g O C 4 p e C 4 g i A 3 I O C 4 h O C 4 t + C 4 r e C 4 r e C 4 s O C 5 h O C 4 o y Z x d W 9 0 O y w m c X V v d D t G Z W V k Y m F j a y A t I D g u N y D g u K v g u K H g u L L g u K L g u Y D g u K X g u I I g N y D g u I T g u L f g u K 3 g u K 3 g u L D g u Y T g u K M m c X V v d D s s J n F 1 b 3 Q 7 O C 4 4 I O C 4 q + C 4 o e C 4 s u C 4 o u C 5 g O C 4 p e C 4 g i A 4 I O C 4 h O C 4 t + C 4 r e C 4 r e C 4 s O C 5 h O C 4 o y Z x d W 9 0 O y w m c X V v d D t Q b 2 l u d H M g L S A 4 L j g g 4 L i r 4 L i h 4 L i y 4 L i i 4 L m A 4 L i l 4 L i C I D g g 4 L i E 4 L i 3 4 L i t 4 L i t 4 L i w 4 L m E 4 L i j J n F 1 b 3 Q 7 L C Z x d W 9 0 O 0 Z l Z W R i Y W N r I C 0 g O C 4 4 I O C 4 q + C 4 o e C 4 s u C 4 o u C 5 g O C 4 p e C 4 g i A 4 I O C 4 h O C 4 t + C 4 r e C 4 r e C 4 s O C 5 h O C 4 o y Z x d W 9 0 O y w m c X V v d D s 4 L j k g 4 L i r 4 L i h 4 L i y 4 L i i 4 L m A 4 L i l 4 L i C I D k g 4 L i E 4 L i 3 4 L i t 4 L i t 4 L i w 4 L m E 4 L i j J n F 1 b 3 Q 7 L C Z x d W 9 0 O 1 B v a W 5 0 c y A t I D g u O S D g u K v g u K H g u L L g u K L g u Y D g u K X g u I I g O S D g u I T g u L f g u K 3 g u K 3 g u L D g u Y T g u K M m c X V v d D s s J n F 1 b 3 Q 7 R m V l Z G J h Y 2 s g L S A 4 L j k g 4 L i r 4 L i h 4 L i y 4 L i i 4 L m A 4 L i l 4 L i C I D k g 4 L i E 4 L i 3 4 L i t 4 L i t 4 L i w 4 L m E 4 L i j J n F 1 b 3 Q 7 L C Z x d W 9 0 O z g u M T A g 4 L i r 4 L i h 4 L i y 4 L i i 4 L m A 4 L i l 4 L i C I D E w I O C 4 h O C 4 t + C 4 r e C 4 r e C 4 s O C 5 h O C 4 o y Z x d W 9 0 O y w m c X V v d D t Q b 2 l u d H M g L S A 4 L j E w I O C 4 q + C 4 o e C 4 s u C 4 o u C 5 g O C 4 p e C 4 g i A x M C D g u I T g u L f g u K 3 g u K 3 g u L D g u Y T g u K M m c X V v d D s s J n F 1 b 3 Q 7 R m V l Z G J h Y 2 s g L S A 4 L j E w I O C 4 q + C 4 o e C 4 s u C 4 o u C 5 g O C 4 p e C 4 g i A x M C D g u I T g u L f g u K 3 g u K 3 g u L D g u Y T g u K M m c X V v d D s s J n F 1 b 3 Q 7 O C 4 x M S D g u K v g u K H g u L L g u K L g u Y D g u K X g u I I g M T E g 4 L i E 4 L i 3 4 L i t 4 L i t 4 L i w 4 L m E 4 L i j J n F 1 b 3 Q 7 L C Z x d W 9 0 O 1 B v a W 5 0 c y A t I D g u M T E g 4 L i r 4 L i h 4 L i y 4 L i i 4 L m A 4 L i l 4 L i C I D E x I O C 4 h O C 4 t + C 4 r e C 4 r e C 4 s O C 5 h O C 4 o y Z x d W 9 0 O y w m c X V v d D t G Z W V k Y m F j a y A t I D g u M T E g 4 L i r 4 L i h 4 L i y 4 L i i 4 L m A 4 L i l 4 L i C I D E x I O C 4 h O C 4 t + C 4 r e C 4 r e C 4 s O C 5 h O C 4 o y Z x d W 9 0 O y w m c X V v d D s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J n F 1 b 3 Q 7 L C Z x d W 9 0 O 1 B v a W 5 0 c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m c X V v d D s s J n F 1 b 3 Q 7 R m V l Z G J h Y 2 s g L S A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J n F 1 b 3 Q 7 L C Z x d W 9 0 O z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m c X V v d D s s J n F 1 b 3 Q 7 U G 9 p b n R z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Z x d W 9 0 O y w m c X V v d D t G Z W V k Y m F j a y A t I D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m c X V v d D t d I i A v P j x F b n R y e S B U e X B l P S J G a W x s Q 2 9 1 b n Q i I F Z h b H V l P S J s N T E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f g u Y n g u L L g u K L g u J r g u J c g M i 9 B d X R v U m V t b 3 Z l Z E N v b H V t b n M x L n t J Z C w w f S Z x d W 9 0 O y w m c X V v d D t T Z W N 0 a W 9 u M S / g u J f g u Y n g u L L g u K L g u J r g u J c g M i 9 B d X R v U m V t b 3 Z l Z E N v b H V t b n M x L n t T d G F y d C B 0 a W 1 l L D F 9 J n F 1 b 3 Q 7 L C Z x d W 9 0 O 1 N l Y 3 R p b 2 4 x L + C 4 l + C 5 i e C 4 s u C 4 o u C 4 m u C 4 l y A y L 0 F 1 d G 9 S Z W 1 v d m V k Q 2 9 s d W 1 u c z E u e 0 N v b X B s Z X R p b 2 4 g d G l t Z S w y f S Z x d W 9 0 O y w m c X V v d D t T Z W N 0 a W 9 u M S / g u J f g u Y n g u L L g u K L g u J r g u J c g M i 9 B d X R v U m V t b 3 Z l Z E N v b H V t b n M x L n t F b W F p b C w z f S Z x d W 9 0 O y w m c X V v d D t T Z W N 0 a W 9 u M S / g u J f g u Y n g u L L g u K L g u J r g u J c g M i 9 B d X R v U m V t b 3 Z l Z E N v b H V t b n M x L n t O Y W 1 l L D R 9 J n F 1 b 3 Q 7 L C Z x d W 9 0 O 1 N l Y 3 R p b 2 4 x L + C 4 l + C 5 i e C 4 s u C 4 o u C 4 m u C 4 l y A y L 0 F 1 d G 9 S Z W 1 v d m V k Q 2 9 s d W 1 u c z E u e 1 R v d G F s I H B v a W 5 0 c y w 1 f S Z x d W 9 0 O y w m c X V v d D t T Z W N 0 a W 9 u M S / g u J f g u Y n g u L L g u K L g u J r g u J c g M i 9 B d X R v U m V t b 3 Z l Z E N v b H V t b n M x L n t R d W l 6 I G Z l Z W R i Y W N r L D Z 9 J n F 1 b 3 Q 7 L C Z x d W 9 0 O 1 N l Y 3 R p b 2 4 x L + C 4 l + C 5 i e C 4 s u C 4 o u C 4 m u C 4 l y A y L 0 F 1 d G 9 S Z W 1 v d m V k Q 2 9 s d W 1 u c z E u e 0 d y Y W R l I H B v c 3 R l Z C B 0 a W 1 l L D d 9 J n F 1 b 3 Q 7 L C Z x d W 9 0 O 1 N l Y 3 R p b 2 4 x L + C 4 l + C 5 i e C 4 s u C 4 o u C 4 m u C 4 l y A y L 0 F 1 d G 9 S Z W 1 v d m V k Q 2 9 s d W 1 u c z E u e + C 4 i u C 4 t + C 5 i O C 4 r S D g u K r g u I H g u L j g u K U s O H 0 m c X V v d D s s J n F 1 b 3 Q 7 U 2 V j d G l v b j E v 4 L i X 4 L m J 4 L i y 4 L i i 4 L i a 4 L i X I D I v Q X V 0 b 1 J l b W 9 2 Z W R D b 2 x 1 b W 5 z M S 5 7 U G 9 p b n R z I C 0 g 4 L i K 4 L i 3 4 L m I 4 L i t I O C 4 q u C 4 g e C 4 u O C 4 p S w 5 f S Z x d W 9 0 O y w m c X V v d D t T Z W N 0 a W 9 u M S / g u J f g u Y n g u L L g u K L g u J r g u J c g M i 9 B d X R v U m V t b 3 Z l Z E N v b H V t b n M x L n t G Z W V k Y m F j a y A t I O C 4 i u C 4 t + C 5 i O C 4 r S D g u K r g u I H g u L j g u K U s M T B 9 J n F 1 b 3 Q 7 L C Z x d W 9 0 O 1 N l Y 3 R p b 2 4 x L + C 4 l + C 5 i e C 4 s u C 4 o u C 4 m u C 4 l y A y L 0 F 1 d G 9 S Z W 1 v d m V k Q 2 9 s d W 1 u c z E u e + C 4 q + C 5 i e C 4 r e C 4 h y w x M X 0 m c X V v d D s s J n F 1 b 3 Q 7 U 2 V j d G l v b j E v 4 L i X 4 L m J 4 L i y 4 L i i 4 L i a 4 L i X I D I v Q X V 0 b 1 J l b W 9 2 Z W R D b 2 x 1 b W 5 z M S 5 7 U G 9 p b n R z I C 0 g 4 L i r 4 L m J 4 L i t 4 L i H L D E y f S Z x d W 9 0 O y w m c X V v d D t T Z W N 0 a W 9 u M S / g u J f g u Y n g u L L g u K L g u J r g u J c g M i 9 B d X R v U m V t b 3 Z l Z E N v b H V t b n M x L n t G Z W V k Y m F j a y A t I O C 4 q + C 5 i e C 4 r e C 4 h y w x M 3 0 m c X V v d D s s J n F 1 b 3 Q 7 U 2 V j d G l v b j E v 4 L i X 4 L m J 4 L i y 4 L i i 4 L i a 4 L i X I D I v Q X V 0 b 1 J l b W 9 2 Z W R D b 2 x 1 b W 5 z M S 5 7 4 L m A 4 L i l 4 L i C 4 L i X 4 L i 1 4 L m I L D E 0 f S Z x d W 9 0 O y w m c X V v d D t T Z W N 0 a W 9 u M S / g u J f g u Y n g u L L g u K L g u J r g u J c g M i 9 B d X R v U m V t b 3 Z l Z E N v b H V t b n M x L n t Q b 2 l u d H M g L S D g u Y D g u K X g u I L g u J f g u L X g u Y g s M T V 9 J n F 1 b 3 Q 7 L C Z x d W 9 0 O 1 N l Y 3 R p b 2 4 x L + C 4 l + C 5 i e C 4 s u C 4 o u C 4 m u C 4 l y A y L 0 F 1 d G 9 S Z W 1 v d m V k Q 2 9 s d W 1 u c z E u e 0 Z l Z W R i Y W N r I C 0 g 4 L m A 4 L i l 4 L i C 4 L i X 4 L i 1 4 L m I L D E 2 f S Z x d W 9 0 O y w m c X V v d D t T Z W N 0 a W 9 u M S / g u J f g u Y n g u L L g u K L g u J r g u J c g M i 9 B d X R v U m V t b 3 Z l Z E N v b H V t b n M x L n s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L D E 3 f S Z x d W 9 0 O y w m c X V v d D t T Z W N 0 a W 9 u M S / g u J f g u Y n g u L L g u K L g u J r g u J c g M i 9 B d X R v U m V t b 3 Z l Z E N v b H V t b n M x L n t Q b 2 l u d H M g L S A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L D E 4 f S Z x d W 9 0 O y w m c X V v d D t T Z W N 0 a W 9 u M S / g u J f g u Y n g u L L g u K L g u J r g u J c g M i 9 B d X R v U m V t b 3 Z l Z E N v b H V t b n M x L n t G Z W V k Y m F j a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l 9 J n F 1 b 3 Q 7 L C Z x d W 9 0 O 1 N l Y 3 R p b 2 4 x L + C 4 l + C 5 i e C 4 s u C 4 o u C 4 m u C 4 l y A y L 0 F 1 d G 9 S Z W 1 v d m V k Q 2 9 s d W 1 u c z E u e z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w y M H 0 m c X V v d D s s J n F 1 b 3 Q 7 U 2 V j d G l v b j E v 4 L i X 4 L m J 4 L i y 4 L i i 4 L i a 4 L i X I D I v Q X V 0 b 1 J l b W 9 2 Z W R D b 2 x 1 b W 5 z M S 5 7 U G 9 p b n R z I C 0 g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x f S Z x d W 9 0 O y w m c X V v d D t T Z W N 0 a W 9 u M S / g u J f g u Y n g u L L g u K L g u J r g u J c g M i 9 B d X R v U m V t b 3 Z l Z E N v b H V t b n M x L n t G Z W V k Y m F j a y A t I D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w y M n 0 m c X V v d D s s J n F 1 b 3 Q 7 U 2 V j d G l v b j E v 4 L i X 4 L m J 4 L i y 4 L i i 4 L i a 4 L i X I D I v Q X V 0 b 1 J l b W 9 2 Z W R D b 2 x 1 b W 5 z M S 5 7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w y M 3 0 m c X V v d D s s J n F 1 b 3 Q 7 U 2 V j d G l v b j E v 4 L i X 4 L m J 4 L i y 4 L i i 4 L i a 4 L i X I D I v Q X V 0 b 1 J l b W 9 2 Z W R D b 2 x 1 b W 5 z M S 5 7 U G 9 p b n R z I C 0 g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w y N H 0 m c X V v d D s s J n F 1 b 3 Q 7 U 2 V j d G l v b j E v 4 L i X 4 L m J 4 L i y 4 L i i 4 L i a 4 L i X I D I v Q X V 0 b 1 J l b W 9 2 Z W R D b 2 x 1 b W 5 z M S 5 7 R m V l Z G J h Y 2 s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1 f S Z x d W 9 0 O y w m c X V v d D t T Z W N 0 a W 9 u M S / g u J f g u Y n g u L L g u K L g u J r g u J c g M i 9 B d X R v U m V t b 3 Z l Z E N v b H V t b n M x L n s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N n 0 m c X V v d D s s J n F 1 b 3 Q 7 U 2 V j d G l v b j E v 4 L i X 4 L m J 4 L i y 4 L i i 4 L i a 4 L i X I D I v Q X V 0 b 1 J l b W 9 2 Z W R D b 2 x 1 b W 5 z M S 5 7 U G 9 p b n R z I C 0 g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s M j d 9 J n F 1 b 3 Q 7 L C Z x d W 9 0 O 1 N l Y 3 R p b 2 4 x L + C 4 l + C 5 i e C 4 s u C 4 o u C 4 m u C 4 l y A y L 0 F 1 d G 9 S Z W 1 v d m V k Q 2 9 s d W 1 u c z E u e 0 Z l Z W R i Y W N r I C 0 g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s M j h 9 J n F 1 b 3 Q 7 L C Z x d W 9 0 O 1 N l Y 3 R p b 2 4 x L + C 4 l + C 5 i e C 4 s u C 4 o u C 4 m u C 4 l y A y L 0 F 1 d G 9 S Z W 1 v d m V k Q 2 9 s d W 1 u c z E u e z Q u M i D g u J T g u K f g u I f g u Y P g u J T g u J f g u L X g u Y j g u K H g u L X g u K 3 g u L j g u J P g u K v g u K D g u L n g u K H g u L T g u J z g u L T g u K f g u K r g u L n g u I f g u J f g u L X g u Y j g u K r g u L j g u J Q s M j l 9 J n F 1 b 3 Q 7 L C Z x d W 9 0 O 1 N l Y 3 R p b 2 4 x L + C 4 l + C 5 i e C 4 s u C 4 o u C 4 m u C 4 l y A y L 0 F 1 d G 9 S Z W 1 v d m V k Q 2 9 s d W 1 u c z E u e 1 B v a W 5 0 c y A t I D Q u M i D g u J T g u K f g u I f g u Y P g u J T g u J f g u L X g u Y j g u K H g u L X g u K 3 g u L j g u J P g u K v g u K D g u L n g u K H g u L T g u J z g u L T g u K f g u K r g u L n g u I f g u J f g u L X g u Y j g u K r g u L j g u J Q s M z B 9 J n F 1 b 3 Q 7 L C Z x d W 9 0 O 1 N l Y 3 R p b 2 4 x L + C 4 l + C 5 i e C 4 s u C 4 o u C 4 m u C 4 l y A y L 0 F 1 d G 9 S Z W 1 v d m V k Q 2 9 s d W 1 u c z E u e 0 Z l Z W R i Y W N r I C 0 g N C 4 y I O C 4 l O C 4 p + C 4 h + C 5 g + C 4 l O C 4 l + C 4 t e C 5 i O C 4 o e C 4 t e C 4 r e C 4 u O C 4 k + C 4 q + C 4 o O C 4 u e C 4 o e C 4 t O C 4 n O C 4 t O C 4 p + C 4 q u C 4 u e C 4 h + C 4 l + C 4 t e C 5 i O C 4 q u C 4 u O C 4 l C w z M X 0 m c X V v d D s s J n F 1 b 3 Q 7 U 2 V j d G l v b j E v 4 L i X 4 L m J 4 L i y 4 L i i 4 L i a 4 L i X I D I v Q X V 0 b 1 J l b W 9 2 Z W R D b 2 x 1 b W 5 z M S 5 7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w z M n 0 m c X V v d D s s J n F 1 b 3 Q 7 U 2 V j d G l v b j E v 4 L i X 4 L m J 4 L i y 4 L i i 4 L i a 4 L i X I D I v Q X V 0 b 1 J l b W 9 2 Z W R D b 2 x 1 b W 5 z M S 5 7 U G 9 p b n R z I C 0 g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w z M 3 0 m c X V v d D s s J n F 1 b 3 Q 7 U 2 V j d G l v b j E v 4 L i X 4 L m J 4 L i y 4 L i i 4 L i a 4 L i X I D I v Q X V 0 b 1 J l b W 9 2 Z W R D b 2 x 1 b W 5 z M S 5 7 R m V l Z G J h Y 2 s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0 f S Z x d W 9 0 O y w m c X V v d D t T Z W N 0 a W 9 u M S / g u J f g u Y n g u L L g u K L g u J r g u J c g M i 9 B d X R v U m V t b 3 Z l Z E N v b H V t b n M x L n s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X 0 m c X V v d D s s J n F 1 b 3 Q 7 U 2 V j d G l v b j E v 4 L i X 4 L m J 4 L i y 4 L i i 4 L i a 4 L i X I D I v Q X V 0 b 1 J l b W 9 2 Z W R D b 2 x 1 b W 5 z M S 5 7 U G 9 p b n R z I C 0 g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s M z Z 9 J n F 1 b 3 Q 7 L C Z x d W 9 0 O 1 N l Y 3 R p b 2 4 x L + C 4 l + C 5 i e C 4 s u C 4 o u C 4 m u C 4 l y A y L 0 F 1 d G 9 S Z W 1 v d m V k Q 2 9 s d W 1 u c z E u e 0 Z l Z W R i Y W N r I C 0 g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s M z d 9 J n F 1 b 3 Q 7 L C Z x d W 9 0 O 1 N l Y 3 R p b 2 4 x L + C 4 l + C 5 i e C 4 s u C 4 o u C 4 m u C 4 l y A y L 0 F 1 d G 9 S Z W 1 v d m V k Q 2 9 s d W 1 u c z E u e z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s M z h 9 J n F 1 b 3 Q 7 L C Z x d W 9 0 O 1 N l Y 3 R p b 2 4 x L + C 4 l + C 5 i e C 4 s u C 4 o u C 4 m u C 4 l y A y L 0 F 1 d G 9 S Z W 1 v d m V k Q 2 9 s d W 1 u c z E u e 1 B v a W 5 0 c y A t I D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s M z l 9 J n F 1 b 3 Q 7 L C Z x d W 9 0 O 1 N l Y 3 R p b 2 4 x L + C 4 l + C 5 i e C 4 s u C 4 o u C 4 m u C 4 l y A y L 0 F 1 d G 9 S Z W 1 v d m V k Q 2 9 s d W 1 u c z E u e 0 Z l Z W R i Y W N r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0 M H 0 m c X V v d D s s J n F 1 b 3 Q 7 U 2 V j d G l v b j E v 4 L i X 4 L m J 4 L i y 4 L i i 4 L i a 4 L i X I D I v Q X V 0 b 1 J l b W 9 2 Z W R D b 2 x 1 b W 5 z M S 5 7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L D Q x f S Z x d W 9 0 O y w m c X V v d D t T Z W N 0 a W 9 u M S / g u J f g u Y n g u L L g u K L g u J r g u J c g M i 9 B d X R v U m V t b 3 Z l Z E N v b H V t b n M x L n t Q b 2 l u d H M g L S A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J 9 J n F 1 b 3 Q 7 L C Z x d W 9 0 O 1 N l Y 3 R p b 2 4 x L + C 4 l + C 5 i e C 4 s u C 4 o u C 4 m u C 4 l y A y L 0 F 1 d G 9 S Z W 1 v d m V k Q 2 9 s d W 1 u c z E u e 0 Z l Z W R i Y W N r I C 0 g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L D Q z f S Z x d W 9 0 O y w m c X V v d D t T Z W N 0 a W 9 u M S / g u J f g u Y n g u L L g u K L g u J r g u J c g M i 9 B d X R v U m V t b 3 Z l Z E N v b H V t b n M x L n s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L D Q 0 f S Z x d W 9 0 O y w m c X V v d D t T Z W N 0 a W 9 u M S / g u J f g u Y n g u L L g u K L g u J r g u J c g M i 9 B d X R v U m V t b 3 Z l Z E N v b H V t b n M x L n t Q b 2 l u d H M g L S A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L D Q 1 f S Z x d W 9 0 O y w m c X V v d D t T Z W N 0 a W 9 u M S / g u J f g u Y n g u L L g u K L g u J r g u J c g M i 9 B d X R v U m V t b 3 Z l Z E N v b H V t b n M x L n t G Z W V k Y m F j a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Z 9 J n F 1 b 3 Q 7 L C Z x d W 9 0 O 1 N l Y 3 R p b 2 4 x L + C 4 l + C 5 i e C 4 s u C 4 o u C 4 m u C 4 l y A y L 0 F 1 d G 9 S Z W 1 v d m V k Q 2 9 s d W 1 u c z E u e z g u M S D g u K v g u K H g u L L g u K L g u Y D g u K X g u I I g M S D g u I T g u L f g u K 3 g u K 3 g u L D g u Y T g u K M s N D d 9 J n F 1 b 3 Q 7 L C Z x d W 9 0 O 1 N l Y 3 R p b 2 4 x L + C 4 l + C 5 i e C 4 s u C 4 o u C 4 m u C 4 l y A y L 0 F 1 d G 9 S Z W 1 v d m V k Q 2 9 s d W 1 u c z E u e 1 B v a W 5 0 c y A t I D g u M S D g u K v g u K H g u L L g u K L g u Y D g u K X g u I I g M S D g u I T g u L f g u K 3 g u K 3 g u L D g u Y T g u K M s N D h 9 J n F 1 b 3 Q 7 L C Z x d W 9 0 O 1 N l Y 3 R p b 2 4 x L + C 4 l + C 5 i e C 4 s u C 4 o u C 4 m u C 4 l y A y L 0 F 1 d G 9 S Z W 1 v d m V k Q 2 9 s d W 1 u c z E u e 0 Z l Z W R i Y W N r I C 0 g O C 4 x I O C 4 q + C 4 o e C 4 s u C 4 o u C 5 g O C 4 p e C 4 g i A x I O C 4 h O C 4 t + C 4 r e C 4 r e C 4 s O C 5 h O C 4 o y w 0 O X 0 m c X V v d D s s J n F 1 b 3 Q 7 U 2 V j d G l v b j E v 4 L i X 4 L m J 4 L i y 4 L i i 4 L i a 4 L i X I D I v Q X V 0 b 1 J l b W 9 2 Z W R D b 2 x 1 b W 5 z M S 5 7 O C 4 y I O C 4 q + C 4 o e C 4 s u C 4 o u C 5 g O C 4 p e C 4 g i A y I O C 4 h O C 4 t + C 4 r e C 4 r e C 4 s O C 5 h O C 4 o y w 1 M H 0 m c X V v d D s s J n F 1 b 3 Q 7 U 2 V j d G l v b j E v 4 L i X 4 L m J 4 L i y 4 L i i 4 L i a 4 L i X I D I v Q X V 0 b 1 J l b W 9 2 Z W R D b 2 x 1 b W 5 z M S 5 7 U G 9 p b n R z I C 0 g O C 4 y I O C 4 q + C 4 o e C 4 s u C 4 o u C 5 g O C 4 p e C 4 g i A y I O C 4 h O C 4 t + C 4 r e C 4 r e C 4 s O C 5 h O C 4 o y w 1 M X 0 m c X V v d D s s J n F 1 b 3 Q 7 U 2 V j d G l v b j E v 4 L i X 4 L m J 4 L i y 4 L i i 4 L i a 4 L i X I D I v Q X V 0 b 1 J l b W 9 2 Z W R D b 2 x 1 b W 5 z M S 5 7 R m V l Z G J h Y 2 s g L S A 4 L j I g 4 L i r 4 L i h 4 L i y 4 L i i 4 L m A 4 L i l 4 L i C I D I g 4 L i E 4 L i 3 4 L i t 4 L i t 4 L i w 4 L m E 4 L i j L D U y f S Z x d W 9 0 O y w m c X V v d D t T Z W N 0 a W 9 u M S / g u J f g u Y n g u L L g u K L g u J r g u J c g M i 9 B d X R v U m V t b 3 Z l Z E N v b H V t b n M x L n s 4 L j M g 4 L i r 4 L i h 4 L i y 4 L i i 4 L m A 4 L i l 4 L i C I D M g 4 L i E 4 L i 3 4 L i t 4 L i t 4 L i w 4 L m E 4 L i j L D U z f S Z x d W 9 0 O y w m c X V v d D t T Z W N 0 a W 9 u M S / g u J f g u Y n g u L L g u K L g u J r g u J c g M i 9 B d X R v U m V t b 3 Z l Z E N v b H V t b n M x L n t Q b 2 l u d H M g L S A 4 L j M g 4 L i r 4 L i h 4 L i y 4 L i i 4 L m A 4 L i l 4 L i C I D M g 4 L i E 4 L i 3 4 L i t 4 L i t 4 L i w 4 L m E 4 L i j L D U 0 f S Z x d W 9 0 O y w m c X V v d D t T Z W N 0 a W 9 u M S / g u J f g u Y n g u L L g u K L g u J r g u J c g M i 9 B d X R v U m V t b 3 Z l Z E N v b H V t b n M x L n t G Z W V k Y m F j a y A t I D g u M y D g u K v g u K H g u L L g u K L g u Y D g u K X g u I I g M y D g u I T g u L f g u K 3 g u K 3 g u L D g u Y T g u K M s N T V 9 J n F 1 b 3 Q 7 L C Z x d W 9 0 O 1 N l Y 3 R p b 2 4 x L + C 4 l + C 5 i e C 4 s u C 4 o u C 4 m u C 4 l y A y L 0 F 1 d G 9 S Z W 1 v d m V k Q 2 9 s d W 1 u c z E u e z g u N C D g u K v g u K H g u L L g u K L g u Y D g u K X g u I I g N C D g u I T g u L f g u K 3 g u K 3 g u L D g u Y T g u K M s N T Z 9 J n F 1 b 3 Q 7 L C Z x d W 9 0 O 1 N l Y 3 R p b 2 4 x L + C 4 l + C 5 i e C 4 s u C 4 o u C 4 m u C 4 l y A y L 0 F 1 d G 9 S Z W 1 v d m V k Q 2 9 s d W 1 u c z E u e 1 B v a W 5 0 c y A t I D g u N C D g u K v g u K H g u L L g u K L g u Y D g u K X g u I I g N C D g u I T g u L f g u K 3 g u K 3 g u L D g u Y T g u K M s N T d 9 J n F 1 b 3 Q 7 L C Z x d W 9 0 O 1 N l Y 3 R p b 2 4 x L + C 4 l + C 5 i e C 4 s u C 4 o u C 4 m u C 4 l y A y L 0 F 1 d G 9 S Z W 1 v d m V k Q 2 9 s d W 1 u c z E u e 0 Z l Z W R i Y W N r I C 0 g O C 4 0 I O C 4 q + C 4 o e C 4 s u C 4 o u C 5 g O C 4 p e C 4 g i A 0 I O C 4 h O C 4 t + C 4 r e C 4 r e C 4 s O C 5 h O C 4 o y w 1 O H 0 m c X V v d D s s J n F 1 b 3 Q 7 U 2 V j d G l v b j E v 4 L i X 4 L m J 4 L i y 4 L i i 4 L i a 4 L i X I D I v Q X V 0 b 1 J l b W 9 2 Z W R D b 2 x 1 b W 5 z M S 5 7 O C 4 1 I O C 4 q + C 4 o e C 4 s u C 4 o u C 5 g O C 4 p e C 4 g i A 1 I O C 4 h O C 4 t + C 4 r e C 4 r e C 4 s O C 5 h O C 4 o y w 1 O X 0 m c X V v d D s s J n F 1 b 3 Q 7 U 2 V j d G l v b j E v 4 L i X 4 L m J 4 L i y 4 L i i 4 L i a 4 L i X I D I v Q X V 0 b 1 J l b W 9 2 Z W R D b 2 x 1 b W 5 z M S 5 7 U G 9 p b n R z I C 0 g O C 4 1 I O C 4 q + C 4 o e C 4 s u C 4 o u C 5 g O C 4 p e C 4 g i A 1 I O C 4 h O C 4 t + C 4 r e C 4 r e C 4 s O C 5 h O C 4 o y w 2 M H 0 m c X V v d D s s J n F 1 b 3 Q 7 U 2 V j d G l v b j E v 4 L i X 4 L m J 4 L i y 4 L i i 4 L i a 4 L i X I D I v Q X V 0 b 1 J l b W 9 2 Z W R D b 2 x 1 b W 5 z M S 5 7 R m V l Z G J h Y 2 s g L S A 4 L j U g 4 L i r 4 L i h 4 L i y 4 L i i 4 L m A 4 L i l 4 L i C I D U g 4 L i E 4 L i 3 4 L i t 4 L i t 4 L i w 4 L m E 4 L i j L D Y x f S Z x d W 9 0 O y w m c X V v d D t T Z W N 0 a W 9 u M S / g u J f g u Y n g u L L g u K L g u J r g u J c g M i 9 B d X R v U m V t b 3 Z l Z E N v b H V t b n M x L n s 4 L j Y g 4 L i r 4 L i h 4 L i y 4 L i i 4 L m A 4 L i l 4 L i C I D Y g 4 L i E 4 L i 3 4 L i t 4 L i t 4 L i w 4 L m E 4 L i j L D Y y f S Z x d W 9 0 O y w m c X V v d D t T Z W N 0 a W 9 u M S / g u J f g u Y n g u L L g u K L g u J r g u J c g M i 9 B d X R v U m V t b 3 Z l Z E N v b H V t b n M x L n t Q b 2 l u d H M g L S A 4 L j Y g 4 L i r 4 L i h 4 L i y 4 L i i 4 L m A 4 L i l 4 L i C I D Y g 4 L i E 4 L i 3 4 L i t 4 L i t 4 L i w 4 L m E 4 L i j L D Y z f S Z x d W 9 0 O y w m c X V v d D t T Z W N 0 a W 9 u M S / g u J f g u Y n g u L L g u K L g u J r g u J c g M i 9 B d X R v U m V t b 3 Z l Z E N v b H V t b n M x L n t G Z W V k Y m F j a y A t I D g u N i D g u K v g u K H g u L L g u K L g u Y D g u K X g u I I g N i D g u I T g u L f g u K 3 g u K 3 g u L D g u Y T g u K M s N j R 9 J n F 1 b 3 Q 7 L C Z x d W 9 0 O 1 N l Y 3 R p b 2 4 x L + C 4 l + C 5 i e C 4 s u C 4 o u C 4 m u C 4 l y A y L 0 F 1 d G 9 S Z W 1 v d m V k Q 2 9 s d W 1 u c z E u e z g u N y D g u K v g u K H g u L L g u K L g u Y D g u K X g u I I g N y D g u I T g u L f g u K 3 g u K 3 g u L D g u Y T g u K M s N j V 9 J n F 1 b 3 Q 7 L C Z x d W 9 0 O 1 N l Y 3 R p b 2 4 x L + C 4 l + C 5 i e C 4 s u C 4 o u C 4 m u C 4 l y A y L 0 F 1 d G 9 S Z W 1 v d m V k Q 2 9 s d W 1 u c z E u e 1 B v a W 5 0 c y A t I D g u N y D g u K v g u K H g u L L g u K L g u Y D g u K X g u I I g N y D g u I T g u L f g u K 3 g u K 3 g u L D g u Y T g u K M s N j Z 9 J n F 1 b 3 Q 7 L C Z x d W 9 0 O 1 N l Y 3 R p b 2 4 x L + C 4 l + C 5 i e C 4 s u C 4 o u C 4 m u C 4 l y A y L 0 F 1 d G 9 S Z W 1 v d m V k Q 2 9 s d W 1 u c z E u e 0 Z l Z W R i Y W N r I C 0 g O C 4 3 I O C 4 q + C 4 o e C 4 s u C 4 o u C 5 g O C 4 p e C 4 g i A 3 I O C 4 h O C 4 t + C 4 r e C 4 r e C 4 s O C 5 h O C 4 o y w 2 N 3 0 m c X V v d D s s J n F 1 b 3 Q 7 U 2 V j d G l v b j E v 4 L i X 4 L m J 4 L i y 4 L i i 4 L i a 4 L i X I D I v Q X V 0 b 1 J l b W 9 2 Z W R D b 2 x 1 b W 5 z M S 5 7 O C 4 4 I O C 4 q + C 4 o e C 4 s u C 4 o u C 5 g O C 4 p e C 4 g i A 4 I O C 4 h O C 4 t + C 4 r e C 4 r e C 4 s O C 5 h O C 4 o y w 2 O H 0 m c X V v d D s s J n F 1 b 3 Q 7 U 2 V j d G l v b j E v 4 L i X 4 L m J 4 L i y 4 L i i 4 L i a 4 L i X I D I v Q X V 0 b 1 J l b W 9 2 Z W R D b 2 x 1 b W 5 z M S 5 7 U G 9 p b n R z I C 0 g O C 4 4 I O C 4 q + C 4 o e C 4 s u C 4 o u C 5 g O C 4 p e C 4 g i A 4 I O C 4 h O C 4 t + C 4 r e C 4 r e C 4 s O C 5 h O C 4 o y w 2 O X 0 m c X V v d D s s J n F 1 b 3 Q 7 U 2 V j d G l v b j E v 4 L i X 4 L m J 4 L i y 4 L i i 4 L i a 4 L i X I D I v Q X V 0 b 1 J l b W 9 2 Z W R D b 2 x 1 b W 5 z M S 5 7 R m V l Z G J h Y 2 s g L S A 4 L j g g 4 L i r 4 L i h 4 L i y 4 L i i 4 L m A 4 L i l 4 L i C I D g g 4 L i E 4 L i 3 4 L i t 4 L i t 4 L i w 4 L m E 4 L i j L D c w f S Z x d W 9 0 O y w m c X V v d D t T Z W N 0 a W 9 u M S / g u J f g u Y n g u L L g u K L g u J r g u J c g M i 9 B d X R v U m V t b 3 Z l Z E N v b H V t b n M x L n s 4 L j k g 4 L i r 4 L i h 4 L i y 4 L i i 4 L m A 4 L i l 4 L i C I D k g 4 L i E 4 L i 3 4 L i t 4 L i t 4 L i w 4 L m E 4 L i j L D c x f S Z x d W 9 0 O y w m c X V v d D t T Z W N 0 a W 9 u M S / g u J f g u Y n g u L L g u K L g u J r g u J c g M i 9 B d X R v U m V t b 3 Z l Z E N v b H V t b n M x L n t Q b 2 l u d H M g L S A 4 L j k g 4 L i r 4 L i h 4 L i y 4 L i i 4 L m A 4 L i l 4 L i C I D k g 4 L i E 4 L i 3 4 L i t 4 L i t 4 L i w 4 L m E 4 L i j L D c y f S Z x d W 9 0 O y w m c X V v d D t T Z W N 0 a W 9 u M S / g u J f g u Y n g u L L g u K L g u J r g u J c g M i 9 B d X R v U m V t b 3 Z l Z E N v b H V t b n M x L n t G Z W V k Y m F j a y A t I D g u O S D g u K v g u K H g u L L g u K L g u Y D g u K X g u I I g O S D g u I T g u L f g u K 3 g u K 3 g u L D g u Y T g u K M s N z N 9 J n F 1 b 3 Q 7 L C Z x d W 9 0 O 1 N l Y 3 R p b 2 4 x L + C 4 l + C 5 i e C 4 s u C 4 o u C 4 m u C 4 l y A y L 0 F 1 d G 9 S Z W 1 v d m V k Q 2 9 s d W 1 u c z E u e z g u M T A g 4 L i r 4 L i h 4 L i y 4 L i i 4 L m A 4 L i l 4 L i C I D E w I O C 4 h O C 4 t + C 4 r e C 4 r e C 4 s O C 5 h O C 4 o y w 3 N H 0 m c X V v d D s s J n F 1 b 3 Q 7 U 2 V j d G l v b j E v 4 L i X 4 L m J 4 L i y 4 L i i 4 L i a 4 L i X I D I v Q X V 0 b 1 J l b W 9 2 Z W R D b 2 x 1 b W 5 z M S 5 7 U G 9 p b n R z I C 0 g O C 4 x M C D g u K v g u K H g u L L g u K L g u Y D g u K X g u I I g M T A g 4 L i E 4 L i 3 4 L i t 4 L i t 4 L i w 4 L m E 4 L i j L D c 1 f S Z x d W 9 0 O y w m c X V v d D t T Z W N 0 a W 9 u M S / g u J f g u Y n g u L L g u K L g u J r g u J c g M i 9 B d X R v U m V t b 3 Z l Z E N v b H V t b n M x L n t G Z W V k Y m F j a y A t I D g u M T A g 4 L i r 4 L i h 4 L i y 4 L i i 4 L m A 4 L i l 4 L i C I D E w I O C 4 h O C 4 t + C 4 r e C 4 r e C 4 s O C 5 h O C 4 o y w 3 N n 0 m c X V v d D s s J n F 1 b 3 Q 7 U 2 V j d G l v b j E v 4 L i X 4 L m J 4 L i y 4 L i i 4 L i a 4 L i X I D I v Q X V 0 b 1 J l b W 9 2 Z W R D b 2 x 1 b W 5 z M S 5 7 O C 4 x M S D g u K v g u K H g u L L g u K L g u Y D g u K X g u I I g M T E g 4 L i E 4 L i 3 4 L i t 4 L i t 4 L i w 4 L m E 4 L i j L D c 3 f S Z x d W 9 0 O y w m c X V v d D t T Z W N 0 a W 9 u M S / g u J f g u Y n g u L L g u K L g u J r g u J c g M i 9 B d X R v U m V t b 3 Z l Z E N v b H V t b n M x L n t Q b 2 l u d H M g L S A 4 L j E x I O C 4 q + C 4 o e C 4 s u C 4 o u C 5 g O C 4 p e C 4 g i A x M S D g u I T g u L f g u K 3 g u K 3 g u L D g u Y T g u K M s N z h 9 J n F 1 b 3 Q 7 L C Z x d W 9 0 O 1 N l Y 3 R p b 2 4 x L + C 4 l + C 5 i e C 4 s u C 4 o u C 4 m u C 4 l y A y L 0 F 1 d G 9 S Z W 1 v d m V k Q 2 9 s d W 1 u c z E u e 0 Z l Z W R i Y W N r I C 0 g O C 4 x M S D g u K v g u K H g u L L g u K L g u Y D g u K X g u I I g M T E g 4 L i E 4 L i 3 4 L i t 4 L i t 4 L i w 4 L m E 4 L i j L D c 5 f S Z x d W 9 0 O y w m c X V v d D t T Z W N 0 a W 9 u M S / g u J f g u Y n g u L L g u K L g u J r g u J c g M i 9 B d X R v U m V t b 3 Z l Z E N v b H V t b n M x L n s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L D g w f S Z x d W 9 0 O y w m c X V v d D t T Z W N 0 a W 9 u M S / g u J f g u Y n g u L L g u K L g u J r g u J c g M i 9 B d X R v U m V t b 3 Z l Z E N v b H V t b n M x L n t Q b 2 l u d H M g L S A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L D g x f S Z x d W 9 0 O y w m c X V v d D t T Z W N 0 a W 9 u M S / g u J f g u Y n g u L L g u K L g u J r g u J c g M i 9 B d X R v U m V t b 3 Z l Z E N v b H V t b n M x L n t G Z W V k Y m F j a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J 9 J n F 1 b 3 Q 7 L C Z x d W 9 0 O 1 N l Y 3 R p b 2 4 x L + C 4 l + C 5 i e C 4 s u C 4 o u C 4 m u C 4 l y A y L 0 F 1 d G 9 S Z W 1 v d m V k Q 2 9 s d W 1 u c z E u e z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s O D N 9 J n F 1 b 3 Q 7 L C Z x d W 9 0 O 1 N l Y 3 R p b 2 4 x L + C 4 l + C 5 i e C 4 s u C 4 o u C 4 m u C 4 l y A y L 0 F 1 d G 9 S Z W 1 v d m V k Q 2 9 s d W 1 u c z E u e 1 B v a W 5 0 c y A t I D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s O D R 9 J n F 1 b 3 Q 7 L C Z x d W 9 0 O 1 N l Y 3 R p b 2 4 x L + C 4 l + C 5 i e C 4 s u C 4 o u C 4 m u C 4 l y A y L 0 F 1 d G 9 S Z W 1 v d m V k Q 2 9 s d W 1 u c z E u e 0 Z l Z W R i Y W N r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N X 0 m c X V v d D t d L C Z x d W 9 0 O 0 N v b H V t b k N v d W 5 0 J n F 1 b 3 Q 7 O j g 2 L C Z x d W 9 0 O 0 t l e U N v b H V t b k 5 h b W V z J n F 1 b 3 Q 7 O l t d L C Z x d W 9 0 O 0 N v b H V t b k l k Z W 5 0 a X R p Z X M m c X V v d D s 6 W y Z x d W 9 0 O 1 N l Y 3 R p b 2 4 x L + C 4 l + C 5 i e C 4 s u C 4 o u C 4 m u C 4 l y A y L 0 F 1 d G 9 S Z W 1 v d m V k Q 2 9 s d W 1 u c z E u e 0 l k L D B 9 J n F 1 b 3 Q 7 L C Z x d W 9 0 O 1 N l Y 3 R p b 2 4 x L + C 4 l + C 5 i e C 4 s u C 4 o u C 4 m u C 4 l y A y L 0 F 1 d G 9 S Z W 1 v d m V k Q 2 9 s d W 1 u c z E u e 1 N 0 Y X J 0 I H R p b W U s M X 0 m c X V v d D s s J n F 1 b 3 Q 7 U 2 V j d G l v b j E v 4 L i X 4 L m J 4 L i y 4 L i i 4 L i a 4 L i X I D I v Q X V 0 b 1 J l b W 9 2 Z W R D b 2 x 1 b W 5 z M S 5 7 Q 2 9 t c G x l d G l v b i B 0 a W 1 l L D J 9 J n F 1 b 3 Q 7 L C Z x d W 9 0 O 1 N l Y 3 R p b 2 4 x L + C 4 l + C 5 i e C 4 s u C 4 o u C 4 m u C 4 l y A y L 0 F 1 d G 9 S Z W 1 v d m V k Q 2 9 s d W 1 u c z E u e 0 V t Y W l s L D N 9 J n F 1 b 3 Q 7 L C Z x d W 9 0 O 1 N l Y 3 R p b 2 4 x L + C 4 l + C 5 i e C 4 s u C 4 o u C 4 m u C 4 l y A y L 0 F 1 d G 9 S Z W 1 v d m V k Q 2 9 s d W 1 u c z E u e 0 5 h b W U s N H 0 m c X V v d D s s J n F 1 b 3 Q 7 U 2 V j d G l v b j E v 4 L i X 4 L m J 4 L i y 4 L i i 4 L i a 4 L i X I D I v Q X V 0 b 1 J l b W 9 2 Z W R D b 2 x 1 b W 5 z M S 5 7 V G 9 0 Y W w g c G 9 p b n R z L D V 9 J n F 1 b 3 Q 7 L C Z x d W 9 0 O 1 N l Y 3 R p b 2 4 x L + C 4 l + C 5 i e C 4 s u C 4 o u C 4 m u C 4 l y A y L 0 F 1 d G 9 S Z W 1 v d m V k Q 2 9 s d W 1 u c z E u e 1 F 1 a X o g Z m V l Z G J h Y 2 s s N n 0 m c X V v d D s s J n F 1 b 3 Q 7 U 2 V j d G l v b j E v 4 L i X 4 L m J 4 L i y 4 L i i 4 L i a 4 L i X I D I v Q X V 0 b 1 J l b W 9 2 Z W R D b 2 x 1 b W 5 z M S 5 7 R 3 J h Z G U g c G 9 z d G V k I H R p b W U s N 3 0 m c X V v d D s s J n F 1 b 3 Q 7 U 2 V j d G l v b j E v 4 L i X 4 L m J 4 L i y 4 L i i 4 L i a 4 L i X I D I v Q X V 0 b 1 J l b W 9 2 Z W R D b 2 x 1 b W 5 z M S 5 7 4 L i K 4 L i 3 4 L m I 4 L i t I O C 4 q u C 4 g e C 4 u O C 4 p S w 4 f S Z x d W 9 0 O y w m c X V v d D t T Z W N 0 a W 9 u M S / g u J f g u Y n g u L L g u K L g u J r g u J c g M i 9 B d X R v U m V t b 3 Z l Z E N v b H V t b n M x L n t Q b 2 l u d H M g L S D g u I r g u L f g u Y j g u K 0 g 4 L i q 4 L i B 4 L i 4 4 L i l L D l 9 J n F 1 b 3 Q 7 L C Z x d W 9 0 O 1 N l Y 3 R p b 2 4 x L + C 4 l + C 5 i e C 4 s u C 4 o u C 4 m u C 4 l y A y L 0 F 1 d G 9 S Z W 1 v d m V k Q 2 9 s d W 1 u c z E u e 0 Z l Z W R i Y W N r I C 0 g 4 L i K 4 L i 3 4 L m I 4 L i t I O C 4 q u C 4 g e C 4 u O C 4 p S w x M H 0 m c X V v d D s s J n F 1 b 3 Q 7 U 2 V j d G l v b j E v 4 L i X 4 L m J 4 L i y 4 L i i 4 L i a 4 L i X I D I v Q X V 0 b 1 J l b W 9 2 Z W R D b 2 x 1 b W 5 z M S 5 7 4 L i r 4 L m J 4 L i t 4 L i H L D E x f S Z x d W 9 0 O y w m c X V v d D t T Z W N 0 a W 9 u M S / g u J f g u Y n g u L L g u K L g u J r g u J c g M i 9 B d X R v U m V t b 3 Z l Z E N v b H V t b n M x L n t Q b 2 l u d H M g L S D g u K v g u Y n g u K 3 g u I c s M T J 9 J n F 1 b 3 Q 7 L C Z x d W 9 0 O 1 N l Y 3 R p b 2 4 x L + C 4 l + C 5 i e C 4 s u C 4 o u C 4 m u C 4 l y A y L 0 F 1 d G 9 S Z W 1 v d m V k Q 2 9 s d W 1 u c z E u e 0 Z l Z W R i Y W N r I C 0 g 4 L i r 4 L m J 4 L i t 4 L i H L D E z f S Z x d W 9 0 O y w m c X V v d D t T Z W N 0 a W 9 u M S / g u J f g u Y n g u L L g u K L g u J r g u J c g M i 9 B d X R v U m V t b 3 Z l Z E N v b H V t b n M x L n v g u Y D g u K X g u I L g u J f g u L X g u Y g s M T R 9 J n F 1 b 3 Q 7 L C Z x d W 9 0 O 1 N l Y 3 R p b 2 4 x L + C 4 l + C 5 i e C 4 s u C 4 o u C 4 m u C 4 l y A y L 0 F 1 d G 9 S Z W 1 v d m V k Q 2 9 s d W 1 u c z E u e 1 B v a W 5 0 c y A t I O C 5 g O C 4 p e C 4 g u C 4 l + C 4 t e C 5 i C w x N X 0 m c X V v d D s s J n F 1 b 3 Q 7 U 2 V j d G l v b j E v 4 L i X 4 L m J 4 L i y 4 L i i 4 L i a 4 L i X I D I v Q X V 0 b 1 J l b W 9 2 Z W R D b 2 x 1 b W 5 z M S 5 7 R m V l Z G J h Y 2 s g L S D g u Y D g u K X g u I L g u J f g u L X g u Y g s M T Z 9 J n F 1 b 3 Q 7 L C Z x d W 9 0 O 1 N l Y 3 R p b 2 4 x L + C 4 l + C 5 i e C 4 s u C 4 o u C 4 m u C 4 l y A y L 0 F 1 d G 9 S Z W 1 v d m V k Q 2 9 s d W 1 u c z E u e z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d 9 J n F 1 b 3 Q 7 L C Z x d W 9 0 O 1 N l Y 3 R p b 2 4 x L + C 4 l + C 5 i e C 4 s u C 4 o u C 4 m u C 4 l y A y L 0 F 1 d G 9 S Z W 1 v d m V k Q 2 9 s d W 1 u c z E u e 1 B v a W 5 0 c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h 9 J n F 1 b 3 Q 7 L C Z x d W 9 0 O 1 N l Y 3 R p b 2 4 x L + C 4 l + C 5 i e C 4 s u C 4 o u C 4 m u C 4 l y A y L 0 F 1 d G 9 S Z W 1 v d m V k Q 2 9 s d W 1 u c z E u e 0 Z l Z W R i Y W N r I C 0 g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w x O X 0 m c X V v d D s s J n F 1 b 3 Q 7 U 2 V j d G l v b j E v 4 L i X 4 L m J 4 L i y 4 L i i 4 L i a 4 L i X I D I v Q X V 0 b 1 J l b W 9 2 Z W R D b 2 x 1 b W 5 z M S 5 7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w f S Z x d W 9 0 O y w m c X V v d D t T Z W N 0 a W 9 u M S / g u J f g u Y n g u L L g u K L g u J r g u J c g M i 9 B d X R v U m V t b 3 Z l Z E N v b H V t b n M x L n t Q b 2 l u d H M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s M j F 9 J n F 1 b 3 Q 7 L C Z x d W 9 0 O 1 N l Y 3 R p b 2 4 x L + C 4 l + C 5 i e C 4 s u C 4 o u C 4 m u C 4 l y A y L 0 F 1 d G 9 S Z W 1 v d m V k Q 2 9 s d W 1 u c z E u e 0 Z l Z W R i Y W N r I C 0 g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y f S Z x d W 9 0 O y w m c X V v d D t T Z W N 0 a W 9 u M S / g u J f g u Y n g u L L g u K L g u J r g u J c g M i 9 B d X R v U m V t b 3 Z l Z E N v b H V t b n M x L n s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z f S Z x d W 9 0 O y w m c X V v d D t T Z W N 0 a W 9 u M S / g u J f g u Y n g u L L g u K L g u J r g u J c g M i 9 B d X R v U m V t b 3 Z l Z E N v b H V t b n M x L n t Q b 2 l u d H M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0 f S Z x d W 9 0 O y w m c X V v d D t T Z W N 0 a W 9 u M S / g u J f g u Y n g u L L g u K L g u J r g u J c g M i 9 B d X R v U m V t b 3 Z l Z E N v b H V t b n M x L n t G Z W V k Y m F j a y A t I D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s M j V 9 J n F 1 b 3 Q 7 L C Z x d W 9 0 O 1 N l Y 3 R p b 2 4 x L + C 4 l + C 5 i e C 4 s u C 4 o u C 4 m u C 4 l y A y L 0 F 1 d G 9 S Z W 1 v d m V k Q 2 9 s d W 1 u c z E u e z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L D I 2 f S Z x d W 9 0 O y w m c X V v d D t T Z W N 0 a W 9 u M S / g u J f g u Y n g u L L g u K L g u J r g u J c g M i 9 B d X R v U m V t b 3 Z l Z E N v b H V t b n M x L n t Q b 2 l u d H M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N 3 0 m c X V v d D s s J n F 1 b 3 Q 7 U 2 V j d G l v b j E v 4 L i X 4 L m J 4 L i y 4 L i i 4 L i a 4 L i X I D I v Q X V 0 b 1 J l b W 9 2 Z W R D b 2 x 1 b W 5 z M S 5 7 R m V l Z G J h Y 2 s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O H 0 m c X V v d D s s J n F 1 b 3 Q 7 U 2 V j d G l v b j E v 4 L i X 4 L m J 4 L i y 4 L i i 4 L i a 4 L i X I D I v Q X V 0 b 1 J l b W 9 2 Z W R D b 2 x 1 b W 5 z M S 5 7 N C 4 y I O C 4 l O C 4 p + C 4 h + C 5 g + C 4 l O C 4 l + C 4 t e C 5 i O C 4 o e C 4 t e C 4 r e C 4 u O C 4 k + C 4 q + C 4 o O C 4 u e C 4 o e C 4 t O C 4 n O C 4 t O C 4 p + C 4 q u C 4 u e C 4 h + C 4 l + C 4 t e C 5 i O C 4 q u C 4 u O C 4 l C w y O X 0 m c X V v d D s s J n F 1 b 3 Q 7 U 2 V j d G l v b j E v 4 L i X 4 L m J 4 L i y 4 L i i 4 L i a 4 L i X I D I v Q X V 0 b 1 J l b W 9 2 Z W R D b 2 x 1 b W 5 z M S 5 7 U G 9 p b n R z I C 0 g N C 4 y I O C 4 l O C 4 p + C 4 h + C 5 g + C 4 l O C 4 l + C 4 t e C 5 i O C 4 o e C 4 t e C 4 r e C 4 u O C 4 k + C 4 q + C 4 o O C 4 u e C 4 o e C 4 t O C 4 n O C 4 t O C 4 p + C 4 q u C 4 u e C 4 h + C 4 l + C 4 t e C 5 i O C 4 q u C 4 u O C 4 l C w z M H 0 m c X V v d D s s J n F 1 b 3 Q 7 U 2 V j d G l v b j E v 4 L i X 4 L m J 4 L i y 4 L i i 4 L i a 4 L i X I D I v Q X V 0 b 1 J l b W 9 2 Z W R D b 2 x 1 b W 5 z M S 5 7 R m V l Z G J h Y 2 s g L S A 0 L j I g 4 L i U 4 L i n 4 L i H 4 L m D 4 L i U 4 L i X 4 L i 1 4 L m I 4 L i h 4 L i 1 4 L i t 4 L i 4 4 L i T 4 L i r 4 L i g 4 L i 5 4 L i h 4 L i 0 4 L i c 4 L i 0 4 L i n 4 L i q 4 L i 5 4 L i H 4 L i X 4 L i 1 4 L m I 4 L i q 4 L i 4 4 L i U L D M x f S Z x d W 9 0 O y w m c X V v d D t T Z W N 0 a W 9 u M S / g u J f g u Y n g u L L g u K L g u J r g u J c g M i 9 B d X R v U m V t b 3 Z l Z E N v b H V t b n M x L n s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y f S Z x d W 9 0 O y w m c X V v d D t T Z W N 0 a W 9 u M S / g u J f g u Y n g u L L g u K L g u J r g u J c g M i 9 B d X R v U m V t b 3 Z l Z E N v b H V t b n M x L n t Q b 2 l u d H M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z f S Z x d W 9 0 O y w m c X V v d D t T Z W N 0 a W 9 u M S / g u J f g u Y n g u L L g u K L g u J r g u J c g M i 9 B d X R v U m V t b 3 Z l Z E N v b H V t b n M x L n t G Z W V k Y m F j a y A t I D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s M z R 9 J n F 1 b 3 Q 7 L C Z x d W 9 0 O 1 N l Y 3 R p b 2 4 x L + C 4 l + C 5 i e C 4 s u C 4 o u C 4 m u C 4 l y A y L 0 F 1 d G 9 S Z W 1 v d m V k Q 2 9 s d W 1 u c z E u e z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L D M 1 f S Z x d W 9 0 O y w m c X V v d D t T Z W N 0 a W 9 u M S / g u J f g u Y n g u L L g u K L g u J r g u J c g M i 9 B d X R v U m V t b 3 Z l Z E N v b H V t b n M x L n t Q b 2 l u d H M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n 0 m c X V v d D s s J n F 1 b 3 Q 7 U 2 V j d G l v b j E v 4 L i X 4 L m J 4 L i y 4 L i i 4 L i a 4 L i X I D I v Q X V 0 b 1 J l b W 9 2 Z W R D b 2 x 1 b W 5 z M S 5 7 R m V l Z G J h Y 2 s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3 0 m c X V v d D s s J n F 1 b 3 Q 7 U 2 V j d G l v b j E v 4 L i X 4 L m J 4 L i y 4 L i i 4 L i a 4 L i X I D I v Q X V 0 b 1 J l b W 9 2 Z W R D b 2 x 1 b W 5 z M S 5 7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z O H 0 m c X V v d D s s J n F 1 b 3 Q 7 U 2 V j d G l v b j E v 4 L i X 4 L m J 4 L i y 4 L i i 4 L i a 4 L i X I D I v Q X V 0 b 1 J l b W 9 2 Z W R D b 2 x 1 b W 5 z M S 5 7 U G 9 p b n R z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z O X 0 m c X V v d D s s J n F 1 b 3 Q 7 U 2 V j d G l v b j E v 4 L i X 4 L m J 4 L i y 4 L i i 4 L i a 4 L i X I D I v Q X V 0 b 1 J l b W 9 2 Z W R D b 2 x 1 b W 5 z M S 5 7 R m V l Z G J h Y 2 s g L S A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L D Q w f S Z x d W 9 0 O y w m c X V v d D t T Z W N 0 a W 9 u M S / g u J f g u Y n g u L L g u K L g u J r g u J c g M i 9 B d X R v U m V t b 3 Z l Z E N v b H V t b n M x L n s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F 9 J n F 1 b 3 Q 7 L C Z x d W 9 0 O 1 N l Y 3 R p b 2 4 x L + C 4 l + C 5 i e C 4 s u C 4 o u C 4 m u C 4 l y A y L 0 F 1 d G 9 S Z W 1 v d m V k Q 2 9 s d W 1 u c z E u e 1 B v a W 5 0 c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w 0 M n 0 m c X V v d D s s J n F 1 b 3 Q 7 U 2 V j d G l v b j E v 4 L i X 4 L m J 4 L i y 4 L i i 4 L i a 4 L i X I D I v Q X V 0 b 1 J l b W 9 2 Z W R D b 2 x 1 b W 5 z M S 5 7 R m V l Z G J h Y 2 s g L S A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N 9 J n F 1 b 3 Q 7 L C Z x d W 9 0 O 1 N l Y 3 R p b 2 4 x L + C 4 l + C 5 i e C 4 s u C 4 o u C 4 m u C 4 l y A y L 0 F 1 d G 9 S Z W 1 v d m V k Q 2 9 s d W 1 u c z E u e z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R 9 J n F 1 b 3 Q 7 L C Z x d W 9 0 O 1 N l Y 3 R p b 2 4 x L + C 4 l + C 5 i e C 4 s u C 4 o u C 4 m u C 4 l y A y L 0 F 1 d G 9 S Z W 1 v d m V k Q 2 9 s d W 1 u c z E u e 1 B v a W 5 0 c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V 9 J n F 1 b 3 Q 7 L C Z x d W 9 0 O 1 N l Y 3 R p b 2 4 x L + C 4 l + C 5 i e C 4 s u C 4 o u C 4 m u C 4 l y A y L 0 F 1 d G 9 S Z W 1 v d m V k Q 2 9 s d W 1 u c z E u e 0 Z l Z W R i Y W N r I C 0 g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w 0 N n 0 m c X V v d D s s J n F 1 b 3 Q 7 U 2 V j d G l v b j E v 4 L i X 4 L m J 4 L i y 4 L i i 4 L i a 4 L i X I D I v Q X V 0 b 1 J l b W 9 2 Z W R D b 2 x 1 b W 5 z M S 5 7 O C 4 x I O C 4 q + C 4 o e C 4 s u C 4 o u C 5 g O C 4 p e C 4 g i A x I O C 4 h O C 4 t + C 4 r e C 4 r e C 4 s O C 5 h O C 4 o y w 0 N 3 0 m c X V v d D s s J n F 1 b 3 Q 7 U 2 V j d G l v b j E v 4 L i X 4 L m J 4 L i y 4 L i i 4 L i a 4 L i X I D I v Q X V 0 b 1 J l b W 9 2 Z W R D b 2 x 1 b W 5 z M S 5 7 U G 9 p b n R z I C 0 g O C 4 x I O C 4 q + C 4 o e C 4 s u C 4 o u C 5 g O C 4 p e C 4 g i A x I O C 4 h O C 4 t + C 4 r e C 4 r e C 4 s O C 5 h O C 4 o y w 0 O H 0 m c X V v d D s s J n F 1 b 3 Q 7 U 2 V j d G l v b j E v 4 L i X 4 L m J 4 L i y 4 L i i 4 L i a 4 L i X I D I v Q X V 0 b 1 J l b W 9 2 Z W R D b 2 x 1 b W 5 z M S 5 7 R m V l Z G J h Y 2 s g L S A 4 L j E g 4 L i r 4 L i h 4 L i y 4 L i i 4 L m A 4 L i l 4 L i C I D E g 4 L i E 4 L i 3 4 L i t 4 L i t 4 L i w 4 L m E 4 L i j L D Q 5 f S Z x d W 9 0 O y w m c X V v d D t T Z W N 0 a W 9 u M S / g u J f g u Y n g u L L g u K L g u J r g u J c g M i 9 B d X R v U m V t b 3 Z l Z E N v b H V t b n M x L n s 4 L j I g 4 L i r 4 L i h 4 L i y 4 L i i 4 L m A 4 L i l 4 L i C I D I g 4 L i E 4 L i 3 4 L i t 4 L i t 4 L i w 4 L m E 4 L i j L D U w f S Z x d W 9 0 O y w m c X V v d D t T Z W N 0 a W 9 u M S / g u J f g u Y n g u L L g u K L g u J r g u J c g M i 9 B d X R v U m V t b 3 Z l Z E N v b H V t b n M x L n t Q b 2 l u d H M g L S A 4 L j I g 4 L i r 4 L i h 4 L i y 4 L i i 4 L m A 4 L i l 4 L i C I D I g 4 L i E 4 L i 3 4 L i t 4 L i t 4 L i w 4 L m E 4 L i j L D U x f S Z x d W 9 0 O y w m c X V v d D t T Z W N 0 a W 9 u M S / g u J f g u Y n g u L L g u K L g u J r g u J c g M i 9 B d X R v U m V t b 3 Z l Z E N v b H V t b n M x L n t G Z W V k Y m F j a y A t I D g u M i D g u K v g u K H g u L L g u K L g u Y D g u K X g u I I g M i D g u I T g u L f g u K 3 g u K 3 g u L D g u Y T g u K M s N T J 9 J n F 1 b 3 Q 7 L C Z x d W 9 0 O 1 N l Y 3 R p b 2 4 x L + C 4 l + C 5 i e C 4 s u C 4 o u C 4 m u C 4 l y A y L 0 F 1 d G 9 S Z W 1 v d m V k Q 2 9 s d W 1 u c z E u e z g u M y D g u K v g u K H g u L L g u K L g u Y D g u K X g u I I g M y D g u I T g u L f g u K 3 g u K 3 g u L D g u Y T g u K M s N T N 9 J n F 1 b 3 Q 7 L C Z x d W 9 0 O 1 N l Y 3 R p b 2 4 x L + C 4 l + C 5 i e C 4 s u C 4 o u C 4 m u C 4 l y A y L 0 F 1 d G 9 S Z W 1 v d m V k Q 2 9 s d W 1 u c z E u e 1 B v a W 5 0 c y A t I D g u M y D g u K v g u K H g u L L g u K L g u Y D g u K X g u I I g M y D g u I T g u L f g u K 3 g u K 3 g u L D g u Y T g u K M s N T R 9 J n F 1 b 3 Q 7 L C Z x d W 9 0 O 1 N l Y 3 R p b 2 4 x L + C 4 l + C 5 i e C 4 s u C 4 o u C 4 m u C 4 l y A y L 0 F 1 d G 9 S Z W 1 v d m V k Q 2 9 s d W 1 u c z E u e 0 Z l Z W R i Y W N r I C 0 g O C 4 z I O C 4 q + C 4 o e C 4 s u C 4 o u C 5 g O C 4 p e C 4 g i A z I O C 4 h O C 4 t + C 4 r e C 4 r e C 4 s O C 5 h O C 4 o y w 1 N X 0 m c X V v d D s s J n F 1 b 3 Q 7 U 2 V j d G l v b j E v 4 L i X 4 L m J 4 L i y 4 L i i 4 L i a 4 L i X I D I v Q X V 0 b 1 J l b W 9 2 Z W R D b 2 x 1 b W 5 z M S 5 7 O C 4 0 I O C 4 q + C 4 o e C 4 s u C 4 o u C 5 g O C 4 p e C 4 g i A 0 I O C 4 h O C 4 t + C 4 r e C 4 r e C 4 s O C 5 h O C 4 o y w 1 N n 0 m c X V v d D s s J n F 1 b 3 Q 7 U 2 V j d G l v b j E v 4 L i X 4 L m J 4 L i y 4 L i i 4 L i a 4 L i X I D I v Q X V 0 b 1 J l b W 9 2 Z W R D b 2 x 1 b W 5 z M S 5 7 U G 9 p b n R z I C 0 g O C 4 0 I O C 4 q + C 4 o e C 4 s u C 4 o u C 5 g O C 4 p e C 4 g i A 0 I O C 4 h O C 4 t + C 4 r e C 4 r e C 4 s O C 5 h O C 4 o y w 1 N 3 0 m c X V v d D s s J n F 1 b 3 Q 7 U 2 V j d G l v b j E v 4 L i X 4 L m J 4 L i y 4 L i i 4 L i a 4 L i X I D I v Q X V 0 b 1 J l b W 9 2 Z W R D b 2 x 1 b W 5 z M S 5 7 R m V l Z G J h Y 2 s g L S A 4 L j Q g 4 L i r 4 L i h 4 L i y 4 L i i 4 L m A 4 L i l 4 L i C I D Q g 4 L i E 4 L i 3 4 L i t 4 L i t 4 L i w 4 L m E 4 L i j L D U 4 f S Z x d W 9 0 O y w m c X V v d D t T Z W N 0 a W 9 u M S / g u J f g u Y n g u L L g u K L g u J r g u J c g M i 9 B d X R v U m V t b 3 Z l Z E N v b H V t b n M x L n s 4 L j U g 4 L i r 4 L i h 4 L i y 4 L i i 4 L m A 4 L i l 4 L i C I D U g 4 L i E 4 L i 3 4 L i t 4 L i t 4 L i w 4 L m E 4 L i j L D U 5 f S Z x d W 9 0 O y w m c X V v d D t T Z W N 0 a W 9 u M S / g u J f g u Y n g u L L g u K L g u J r g u J c g M i 9 B d X R v U m V t b 3 Z l Z E N v b H V t b n M x L n t Q b 2 l u d H M g L S A 4 L j U g 4 L i r 4 L i h 4 L i y 4 L i i 4 L m A 4 L i l 4 L i C I D U g 4 L i E 4 L i 3 4 L i t 4 L i t 4 L i w 4 L m E 4 L i j L D Y w f S Z x d W 9 0 O y w m c X V v d D t T Z W N 0 a W 9 u M S / g u J f g u Y n g u L L g u K L g u J r g u J c g M i 9 B d X R v U m V t b 3 Z l Z E N v b H V t b n M x L n t G Z W V k Y m F j a y A t I D g u N S D g u K v g u K H g u L L g u K L g u Y D g u K X g u I I g N S D g u I T g u L f g u K 3 g u K 3 g u L D g u Y T g u K M s N j F 9 J n F 1 b 3 Q 7 L C Z x d W 9 0 O 1 N l Y 3 R p b 2 4 x L + C 4 l + C 5 i e C 4 s u C 4 o u C 4 m u C 4 l y A y L 0 F 1 d G 9 S Z W 1 v d m V k Q 2 9 s d W 1 u c z E u e z g u N i D g u K v g u K H g u L L g u K L g u Y D g u K X g u I I g N i D g u I T g u L f g u K 3 g u K 3 g u L D g u Y T g u K M s N j J 9 J n F 1 b 3 Q 7 L C Z x d W 9 0 O 1 N l Y 3 R p b 2 4 x L + C 4 l + C 5 i e C 4 s u C 4 o u C 4 m u C 4 l y A y L 0 F 1 d G 9 S Z W 1 v d m V k Q 2 9 s d W 1 u c z E u e 1 B v a W 5 0 c y A t I D g u N i D g u K v g u K H g u L L g u K L g u Y D g u K X g u I I g N i D g u I T g u L f g u K 3 g u K 3 g u L D g u Y T g u K M s N j N 9 J n F 1 b 3 Q 7 L C Z x d W 9 0 O 1 N l Y 3 R p b 2 4 x L + C 4 l + C 5 i e C 4 s u C 4 o u C 4 m u C 4 l y A y L 0 F 1 d G 9 S Z W 1 v d m V k Q 2 9 s d W 1 u c z E u e 0 Z l Z W R i Y W N r I C 0 g O C 4 2 I O C 4 q + C 4 o e C 4 s u C 4 o u C 5 g O C 4 p e C 4 g i A 2 I O C 4 h O C 4 t + C 4 r e C 4 r e C 4 s O C 5 h O C 4 o y w 2 N H 0 m c X V v d D s s J n F 1 b 3 Q 7 U 2 V j d G l v b j E v 4 L i X 4 L m J 4 L i y 4 L i i 4 L i a 4 L i X I D I v Q X V 0 b 1 J l b W 9 2 Z W R D b 2 x 1 b W 5 z M S 5 7 O C 4 3 I O C 4 q + C 4 o e C 4 s u C 4 o u C 5 g O C 4 p e C 4 g i A 3 I O C 4 h O C 4 t + C 4 r e C 4 r e C 4 s O C 5 h O C 4 o y w 2 N X 0 m c X V v d D s s J n F 1 b 3 Q 7 U 2 V j d G l v b j E v 4 L i X 4 L m J 4 L i y 4 L i i 4 L i a 4 L i X I D I v Q X V 0 b 1 J l b W 9 2 Z W R D b 2 x 1 b W 5 z M S 5 7 U G 9 p b n R z I C 0 g O C 4 3 I O C 4 q + C 4 o e C 4 s u C 4 o u C 5 g O C 4 p e C 4 g i A 3 I O C 4 h O C 4 t + C 4 r e C 4 r e C 4 s O C 5 h O C 4 o y w 2 N n 0 m c X V v d D s s J n F 1 b 3 Q 7 U 2 V j d G l v b j E v 4 L i X 4 L m J 4 L i y 4 L i i 4 L i a 4 L i X I D I v Q X V 0 b 1 J l b W 9 2 Z W R D b 2 x 1 b W 5 z M S 5 7 R m V l Z G J h Y 2 s g L S A 4 L j c g 4 L i r 4 L i h 4 L i y 4 L i i 4 L m A 4 L i l 4 L i C I D c g 4 L i E 4 L i 3 4 L i t 4 L i t 4 L i w 4 L m E 4 L i j L D Y 3 f S Z x d W 9 0 O y w m c X V v d D t T Z W N 0 a W 9 u M S / g u J f g u Y n g u L L g u K L g u J r g u J c g M i 9 B d X R v U m V t b 3 Z l Z E N v b H V t b n M x L n s 4 L j g g 4 L i r 4 L i h 4 L i y 4 L i i 4 L m A 4 L i l 4 L i C I D g g 4 L i E 4 L i 3 4 L i t 4 L i t 4 L i w 4 L m E 4 L i j L D Y 4 f S Z x d W 9 0 O y w m c X V v d D t T Z W N 0 a W 9 u M S / g u J f g u Y n g u L L g u K L g u J r g u J c g M i 9 B d X R v U m V t b 3 Z l Z E N v b H V t b n M x L n t Q b 2 l u d H M g L S A 4 L j g g 4 L i r 4 L i h 4 L i y 4 L i i 4 L m A 4 L i l 4 L i C I D g g 4 L i E 4 L i 3 4 L i t 4 L i t 4 L i w 4 L m E 4 L i j L D Y 5 f S Z x d W 9 0 O y w m c X V v d D t T Z W N 0 a W 9 u M S / g u J f g u Y n g u L L g u K L g u J r g u J c g M i 9 B d X R v U m V t b 3 Z l Z E N v b H V t b n M x L n t G Z W V k Y m F j a y A t I D g u O C D g u K v g u K H g u L L g u K L g u Y D g u K X g u I I g O C D g u I T g u L f g u K 3 g u K 3 g u L D g u Y T g u K M s N z B 9 J n F 1 b 3 Q 7 L C Z x d W 9 0 O 1 N l Y 3 R p b 2 4 x L + C 4 l + C 5 i e C 4 s u C 4 o u C 4 m u C 4 l y A y L 0 F 1 d G 9 S Z W 1 v d m V k Q 2 9 s d W 1 u c z E u e z g u O S D g u K v g u K H g u L L g u K L g u Y D g u K X g u I I g O S D g u I T g u L f g u K 3 g u K 3 g u L D g u Y T g u K M s N z F 9 J n F 1 b 3 Q 7 L C Z x d W 9 0 O 1 N l Y 3 R p b 2 4 x L + C 4 l + C 5 i e C 4 s u C 4 o u C 4 m u C 4 l y A y L 0 F 1 d G 9 S Z W 1 v d m V k Q 2 9 s d W 1 u c z E u e 1 B v a W 5 0 c y A t I D g u O S D g u K v g u K H g u L L g u K L g u Y D g u K X g u I I g O S D g u I T g u L f g u K 3 g u K 3 g u L D g u Y T g u K M s N z J 9 J n F 1 b 3 Q 7 L C Z x d W 9 0 O 1 N l Y 3 R p b 2 4 x L + C 4 l + C 5 i e C 4 s u C 4 o u C 4 m u C 4 l y A y L 0 F 1 d G 9 S Z W 1 v d m V k Q 2 9 s d W 1 u c z E u e 0 Z l Z W R i Y W N r I C 0 g O C 4 5 I O C 4 q + C 4 o e C 4 s u C 4 o u C 5 g O C 4 p e C 4 g i A 5 I O C 4 h O C 4 t + C 4 r e C 4 r e C 4 s O C 5 h O C 4 o y w 3 M 3 0 m c X V v d D s s J n F 1 b 3 Q 7 U 2 V j d G l v b j E v 4 L i X 4 L m J 4 L i y 4 L i i 4 L i a 4 L i X I D I v Q X V 0 b 1 J l b W 9 2 Z W R D b 2 x 1 b W 5 z M S 5 7 O C 4 x M C D g u K v g u K H g u L L g u K L g u Y D g u K X g u I I g M T A g 4 L i E 4 L i 3 4 L i t 4 L i t 4 L i w 4 L m E 4 L i j L D c 0 f S Z x d W 9 0 O y w m c X V v d D t T Z W N 0 a W 9 u M S / g u J f g u Y n g u L L g u K L g u J r g u J c g M i 9 B d X R v U m V t b 3 Z l Z E N v b H V t b n M x L n t Q b 2 l u d H M g L S A 4 L j E w I O C 4 q + C 4 o e C 4 s u C 4 o u C 5 g O C 4 p e C 4 g i A x M C D g u I T g u L f g u K 3 g u K 3 g u L D g u Y T g u K M s N z V 9 J n F 1 b 3 Q 7 L C Z x d W 9 0 O 1 N l Y 3 R p b 2 4 x L + C 4 l + C 5 i e C 4 s u C 4 o u C 4 m u C 4 l y A y L 0 F 1 d G 9 S Z W 1 v d m V k Q 2 9 s d W 1 u c z E u e 0 Z l Z W R i Y W N r I C 0 g O C 4 x M C D g u K v g u K H g u L L g u K L g u Y D g u K X g u I I g M T A g 4 L i E 4 L i 3 4 L i t 4 L i t 4 L i w 4 L m E 4 L i j L D c 2 f S Z x d W 9 0 O y w m c X V v d D t T Z W N 0 a W 9 u M S / g u J f g u Y n g u L L g u K L g u J r g u J c g M i 9 B d X R v U m V t b 3 Z l Z E N v b H V t b n M x L n s 4 L j E x I O C 4 q + C 4 o e C 4 s u C 4 o u C 5 g O C 4 p e C 4 g i A x M S D g u I T g u L f g u K 3 g u K 3 g u L D g u Y T g u K M s N z d 9 J n F 1 b 3 Q 7 L C Z x d W 9 0 O 1 N l Y 3 R p b 2 4 x L + C 4 l + C 5 i e C 4 s u C 4 o u C 4 m u C 4 l y A y L 0 F 1 d G 9 S Z W 1 v d m V k Q 2 9 s d W 1 u c z E u e 1 B v a W 5 0 c y A t I D g u M T E g 4 L i r 4 L i h 4 L i y 4 L i i 4 L m A 4 L i l 4 L i C I D E x I O C 4 h O C 4 t + C 4 r e C 4 r e C 4 s O C 5 h O C 4 o y w 3 O H 0 m c X V v d D s s J n F 1 b 3 Q 7 U 2 V j d G l v b j E v 4 L i X 4 L m J 4 L i y 4 L i i 4 L i a 4 L i X I D I v Q X V 0 b 1 J l b W 9 2 Z W R D b 2 x 1 b W 5 z M S 5 7 R m V l Z G J h Y 2 s g L S A 4 L j E x I O C 4 q + C 4 o e C 4 s u C 4 o u C 5 g O C 4 p e C 4 g i A x M S D g u I T g u L f g u K 3 g u K 3 g u L D g u Y T g u K M s N z l 9 J n F 1 b 3 Q 7 L C Z x d W 9 0 O 1 N l Y 3 R p b 2 4 x L + C 4 l + C 5 i e C 4 s u C 4 o u C 4 m u C 4 l y A y L 0 F 1 d G 9 S Z W 1 v d m V k Q 2 9 s d W 1 u c z E u e z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B 9 J n F 1 b 3 Q 7 L C Z x d W 9 0 O 1 N l Y 3 R p b 2 4 x L + C 4 l + C 5 i e C 4 s u C 4 o u C 4 m u C 4 l y A y L 0 F 1 d G 9 S Z W 1 v d m V k Q 2 9 s d W 1 u c z E u e 1 B v a W 5 0 c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F 9 J n F 1 b 3 Q 7 L C Z x d W 9 0 O 1 N l Y 3 R p b 2 4 x L + C 4 l + C 5 i e C 4 s u C 4 o u C 4 m u C 4 l y A y L 0 F 1 d G 9 S Z W 1 v d m V k Q 2 9 s d W 1 u c z E u e 0 Z l Z W R i Y W N r I C 0 g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w 4 M n 0 m c X V v d D s s J n F 1 b 3 Q 7 U 2 V j d G l v b j E v 4 L i X 4 L m J 4 L i y 4 L i i 4 L i a 4 L i X I D I v Q X V 0 b 1 J l b W 9 2 Z W R D b 2 x 1 b W 5 z M S 5 7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M 3 0 m c X V v d D s s J n F 1 b 3 Q 7 U 2 V j d G l v b j E v 4 L i X 4 L m J 4 L i y 4 L i i 4 L i a 4 L i X I D I v Q X V 0 b 1 J l b W 9 2 Z W R D b 2 x 1 b W 5 z M S 5 7 U G 9 p b n R z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N H 0 m c X V v d D s s J n F 1 b 3 Q 7 U 2 V j d G l v b j E v 4 L i X 4 L m J 4 L i y 4 L i i 4 L i a 4 L i X I D I v Q X V 0 b 1 J l b W 9 2 Z W R D b 2 x 1 b W 5 z M S 5 7 R m V l Z G J h Y 2 s g L S A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L D g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y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M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A 4 M z U 4 Y T M t Y j h h Y i 0 0 Z m V m L W E 1 M D I t O T Y 2 Z T A w M j R i N z M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M z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T l U M T A 6 M z Q 6 N D I u M j Y 2 N j I x O V o i I C 8 + P E V u d H J 5 I F R 5 c G U 9 I k Z p b G x F c n J v c k N v Z G U i I F Z h b H V l P S J z V W 5 r b m 9 3 b i I g L z 4 8 R W 5 0 c n k g V H l w Z T 0 i R m l s b E N v b H V t b l R 5 c G V z I i B W Y W x 1 Z T 0 i c 0 F 3 Y 0 h C Z 1 l H Q X d N R 0 J n W U d C Z 1 l H Q m d Z R 0 J n W U d C Z 1 l H Q m d Z P S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3 g u K r g u I H g u L j g u K U m c X V v d D s s J n F 1 b 3 Q 7 4 L i r 4 L m J 4 L i t 4 L i H J n F 1 b 3 Q 7 L C Z x d W 9 0 O + C 5 g O C 4 p e C 4 g u C 4 l + C 4 t e C 5 i C Z x d W 9 0 O y w m c X V v d D v g u K P g u L D g u J r g u J r g u K r g u L j g u K P g u L T g u K L g u L D g u K H g u L X g u J X g u Y n g u J n g u I H g u L P g u Y D g u J n g u L T g u J T g u K H g u L L g u I j g u L L g u I H g u K r g u L T g u Y j g u I f g u Y P g u J Q m c X V v d D s s J n F 1 b 3 Q 7 4 L i U 4 L i n 4 L i H 4 L i t 4 L i y 4 L i X 4 L i 0 4 L i V 4 L i i 4 L m M 4 L m A 4 L i B 4 L i 0 4 L i U 4 L i C 4 L i 2 4 L m J 4 L i Z 4 L m E 4 L i U 4 L m J 4 L i t 4 L i i 4 L m I 4 L i y 4 L i H 4 L m E 4 L i j J n F 1 b 3 Q 7 L C Z x d W 9 0 O + C 4 l O C 4 s u C 4 p + C 5 g O C 4 h O C 4 o + C 4 s u C 4 s O C 4 q + C 5 j O C 5 g + C 4 m e C 4 o + C 4 s O C 4 m u C 4 m u C 4 q u C 4 u O C 4 o + C 4 t O C 4 o u C 4 s O C 5 g O C 4 g e C 4 t O C 4 l O C 4 g u C 4 t u C 5 i e C 4 m e C 5 h O C 4 l O C 5 i e C 4 r e C 4 o u C 5 i O C 4 s u C 4 h + C 5 h O C 4 o y Z x d W 9 0 O y w m c X V v d D v g u Y D g u J 7 g u K P g u L L g u L D g u Y D g u K v g u J X g u L j g u Y P g u J T g u J T g u L L g u K f g u Y D g u I T g u K P g u L L g u L D g u K v g u Y z g u I r g u L H g u Y n g u J n g u Y P g u J n g u I j g u L b g u I f g u Y D g u J v g u Y f g u J n g u J T g u L L g u K f g u Y D g u I T g u K P g u L L g u L D g u K v g u Y z g u K v g u L T g u J n g u Y H g u K X g u L D g u J T g u L L g u K f g u Y D g u I T g u K P g u L L g u L D g u K v g u Y z g u I r g u L H g u Y n g u J n g u J n g u K 3 g u I H g u Y D g u J v g u Y f g u J n g u J T g u L L g u K f g u Y D g u I T g u K P g u L L g u L D g u K v g u Y z g u Y H g u I H g u Y r g u K o m c X V v d D s s J n F 1 b 3 Q 7 4 L m A 4 L i C 4 L i V 4 L i a 4 L i j 4 L i 0 4 L i n 4 L i y 4 L i j 4 L i C 4 L i t 4 L i H 4 L i U 4 L i n 4 L i H 4 L i t 4 L i y 4 L i X 4 L i 0 4 L i V 4 L i i 4 L m M 4 L m B 4 L i a 4 L m I 4 L i H 4 L m A 4 L i b 4 L m H 4 L i Z 4 L i B 4 L i 1 4 L m I 4 L m A 4 L i C 4 L i V I O C 4 r e C 4 s O C 5 h O C 4 o + C 4 m u C 5 i e C 4 s u C 4 h y Z x d W 9 0 O y w m c X V v d D v g u Y D g u I L g u J X g u J T g u L L g u K f g u Y D g u I T g u K P g u L L g u L D g u K v g u Y z g u I r g u L H g u Y n g u J n g u J n g u K 3 g u I H g u J v g u K P g u L D g u I H g u K 3 g u J r g u J T g u Y n g u K f g u K L g u J T g u L L g u K f g u Y D g u I T g u K P g u L L g u L D g u K v g u Y z g u Y P g u J T g u J r g u Y n g u L L g u I c m c X V v d D s s J n F 1 b 3 Q 7 4 L m A 4 L i C 4 L i V 4 L i U 4 L i y 4 L i n 4 L m A 4 L i E 4 L i j 4 L i y 4 L i w 4 L i r 4 L m M 4 L i Z 4 L m J 4 L i t 4 L i i 4 L i b 4 L i j 4 L i w 4 L i B 4 L i t 4 L i a 4 L i U 4 L m J 4 L i n 4 L i i 4 L i q 4 L i 0 4 L m I 4 L i H 4 L m D 4 L i U 4 L i a 4 L m J 4 L i y 4 L i H J n F 1 b 3 Q 7 L C Z x d W 9 0 O + C 5 g O C 4 g u C 4 l e C 4 l O C 4 h + C 4 l O C 4 s u C 4 p + C 4 q + C 4 s u C 4 h + C 4 m + C 4 o + C 4 s O C 4 g e C 4 r e C 4 m u C 4 l O C 5 i e C 4 p + C 4 o u C 4 q u C 4 t O C 5 i O C 4 h + C 5 g + C 4 l O C 4 m u C 5 i e C 4 s u C 4 h y Z x d W 9 0 O y w m c X V v d D v g u J T g u L L g u K f g u Y D g u I T g u K P g u L L g u L D g u K v g u Y z g u J f g u L X g u Y j g u Y D g u K 3 g u L f g u Y n g u K 3 g u J X g u Y j g u K 3 g u I H g u L L g u K P g u J T g u L P g u K P g u I f g u I r g u L X g u K f g u L T g u J X g u I T g u K f g u K P g u K H g u L X g u K r g u K H g u J r g u L H g u J X g u L T g u K 3 g u K L g u Y j g u L L g u I f g u Y T g u K M m c X V v d D s s J n F 1 b 3 Q 7 M S 7 C o C Z x d W 9 0 O y w m c X V v d D s y L i Z x d W 9 0 O y w m c X V v d D s z L s K g J n F 1 b 3 Q 7 L C Z x d W 9 0 O z Q u w q A m c X V v d D s s J n F 1 b 3 Q 7 4 L i U 4 L i y 4 L i n 4 L i k 4 L i B 4 L i p 4 L m M 4 L i U 4 L i n 4 L i H 4 L m D 4 L i U 4 L i X 4 L i 1 4 L m I 4 L i h 4 L i 1 4 L i t 4 L i 4 4 L i T 4 L i r 4 L i g 4 L i 5 4 L i h 4 L i 0 4 L i e 4 L i 3 4 L m J 4 L i Z 4 L i c 4 L i 0 4 L i n 4 L i C 4 L i t 4 L i H 4 L i U 4 L i y 4 L i n 4 L m D 4 L i B 4 L i l 4 L m J 4 L m A 4 L i E 4 L i 1 4 L i i 4 L i H 4 L i B 4 L i x 4 L i a 4 L i U 4 L i n 4 L i H 4 L i t 4 L i y 4 L i X 4 L i 0 4 L i V 4 L i i 4 L m M J n F 1 b 3 Q 7 L C Z x d W 9 0 O + C 4 l O C 4 s u C 4 p + C 5 g O C 4 h O C 4 o + C 4 s u C 4 s O C 4 q + C 5 j O C 4 l O C 4 p + C 4 h + C 5 g + C 4 l O C 4 l + C 4 t e C 5 i O C 4 o e C 4 t e C 4 p e C 4 s e C 4 g e C 4 q e C 4 k + C 4 s O C 5 g + C 4 g e C 4 p e C 5 i e C 5 g O C 4 h O C 4 t e C 4 o u C 4 h + C 4 g e C 4 s e C 4 m u C 5 g u C 4 p e C 4 g e C 4 o e C 4 s u C 4 g e C 4 l + C 4 t e C 5 i O C 4 q u C 4 u O C 4 l C D g u Y D g u J 7 g u K P g u L L g u L D g u Y D g u K v g u J X g u L j g u Y P g u J Q m c X V v d D s s J n F 1 b 3 Q 7 4 L i U 4 L i y 4 L i n 4 L m A 4 L i E 4 L i j 4 L i y 4 L i w 4 L i r 4 L m M 4 L i Z 4 L i t 4 L i B 4 L i j 4 L i w 4 L i a 4 L i a 4 L i q 4 L i 4 4 L i j 4 L i 0 4 L i i 4 L i w 4 L i U 4 L i n 4 L i H 4 L m D 4 L i U 4 L i X 4 L i 1 4 L m I 4 L i t 4 L i i 4 L i 5 4 L m I 4 L m D 4 L i Z 4 L m A 4 L i C 4 L i V 4 L i X 4 L i 1 4 L m I 4 L m A 4 L i t 4 L i 3 4 L m J 4 L i t 4 L i V 4 L m I 4 L i t 4 L i B 4 L i y 4 L i j 4 L i h 4 L i 1 4 L i q 4 L i 0 4 L m I 4 L i H 4 L i h 4 L i 1 4 L i K 4 L i 1 4 L i n 4 L i 0 4 L i V J n F 1 b 3 Q 7 L C Z x d W 9 0 O + C 4 l O C 4 s u C 4 p + C 5 g O C 4 h O C 4 o + C 4 s u C 4 s O C 4 q + C 5 j O C 4 m e C 4 r e C 4 g e C 4 o + C 4 s O C 4 m u C 4 m u C 4 q u C 4 u O C 4 o + C 4 t O C 4 o u C 4 s O C 4 l O C 4 p + C 4 h + C 5 g + C 4 l O C 4 l + C 4 t e C 5 i O C 5 h O C 4 o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m c X V v d D s s J n F 1 b 3 Q 7 4 L i U 4 L i y 4 L i n 4 L m A 4 L i E 4 L i j 4 L i y 4 L i w 4 L i r 4 L m M 4 L i Z 4 L i t 4 L i B 4 L i j 4 L i w 4 L i a 4 L i a 4 L i q 4 L i 4 4 L i j 4 L i 0 4 L i i 4 L i w 4 L i U 4 L i n 4 L i H 4 L m D 4 L i U 4 L i X 4 L i 1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Z x d W 9 0 O 1 0 i I C 8 + P E V u d H J 5 I F R 5 c G U 9 I k Z p b G x D b 3 V u d C I g V m F s d W U 9 I m w 1 M j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z M S 9 B d X R v U m V t b 3 Z l Z E N v b H V t b n M x L n t J Z C w w f S Z x d W 9 0 O y w m c X V v d D t T Z W N 0 a W 9 u M S / g u Y H g u J r g u J r g u J 3 g u L b g u I E g M z E v Q X V 0 b 1 J l b W 9 2 Z W R D b 2 x 1 b W 5 z M S 5 7 U 3 R h c n Q g d G l t Z S w x f S Z x d W 9 0 O y w m c X V v d D t T Z W N 0 a W 9 u M S / g u Y H g u J r g u J r g u J 3 g u L b g u I E g M z E v Q X V 0 b 1 J l b W 9 2 Z W R D b 2 x 1 b W 5 z M S 5 7 Q 2 9 t c G x l d G l v b i B 0 a W 1 l L D J 9 J n F 1 b 3 Q 7 L C Z x d W 9 0 O 1 N l Y 3 R p b 2 4 x L + C 5 g e C 4 m u C 4 m u C 4 n e C 4 t u C 4 g S A z M S 9 B d X R v U m V t b 3 Z l Z E N v b H V t b n M x L n t F b W F p b C w z f S Z x d W 9 0 O y w m c X V v d D t T Z W N 0 a W 9 u M S / g u Y H g u J r g u J r g u J 3 g u L b g u I E g M z E v Q X V 0 b 1 J l b W 9 2 Z W R D b 2 x 1 b W 5 z M S 5 7 T m F t Z S w 0 f S Z x d W 9 0 O y w m c X V v d D t T Z W N 0 a W 9 u M S / g u Y H g u J r g u J r g u J 3 g u L b g u I E g M z E v Q X V 0 b 1 J l b W 9 2 Z W R D b 2 x 1 b W 5 z M S 5 7 4 L i K 4 L i 3 4 L m I 4 L i t L e C 4 q u C 4 g e C 4 u O C 4 p S w 1 f S Z x d W 9 0 O y w m c X V v d D t T Z W N 0 a W 9 u M S / g u Y H g u J r g u J r g u J 3 g u L b g u I E g M z E v Q X V 0 b 1 J l b W 9 2 Z W R D b 2 x 1 b W 5 z M S 5 7 4 L i r 4 L m J 4 L i t 4 L i H L D Z 9 J n F 1 b 3 Q 7 L C Z x d W 9 0 O 1 N l Y 3 R p b 2 4 x L + C 5 g e C 4 m u C 4 m u C 4 n e C 4 t u C 4 g S A z M S 9 B d X R v U m V t b 3 Z l Z E N v b H V t b n M x L n v g u Y D g u K X g u I L g u J f g u L X g u Y g s N 3 0 m c X V v d D s s J n F 1 b 3 Q 7 U 2 V j d G l v b j E v 4 L m B 4 L i a 4 L i a 4 L i d 4 L i 2 4 L i B I D M x L 0 F 1 d G 9 S Z W 1 v d m V k Q 2 9 s d W 1 u c z E u e + C 4 o + C 4 s O C 4 m u C 4 m u C 4 q u C 4 u O C 4 o + C 4 t O C 4 o u C 4 s O C 4 o e C 4 t e C 4 l e C 5 i e C 4 m e C 4 g e C 4 s + C 5 g O C 4 m e C 4 t O C 4 l O C 4 o e C 4 s u C 4 i O C 4 s u C 4 g e C 4 q u C 4 t O C 5 i O C 4 h + C 5 g + C 4 l C w 4 f S Z x d W 9 0 O y w m c X V v d D t T Z W N 0 a W 9 u M S / g u Y H g u J r g u J r g u J 3 g u L b g u I E g M z E v Q X V 0 b 1 J l b W 9 2 Z W R D b 2 x 1 b W 5 z M S 5 7 4 L i U 4 L i n 4 L i H 4 L i t 4 L i y 4 L i X 4 L i 0 4 L i V 4 L i i 4 L m M 4 L m A 4 L i B 4 L i 0 4 L i U 4 L i C 4 L i 2 4 L m J 4 L i Z 4 L m E 4 L i U 4 L m J 4 L i t 4 L i i 4 L m I 4 L i y 4 L i H 4 L m E 4 L i j L D l 9 J n F 1 b 3 Q 7 L C Z x d W 9 0 O 1 N l Y 3 R p b 2 4 x L + C 5 g e C 4 m u C 4 m u C 4 n e C 4 t u C 4 g S A z M S 9 B d X R v U m V t b 3 Z l Z E N v b H V t b n M x L n v g u J T g u L L g u K f g u Y D g u I T g u K P g u L L g u L D g u K v g u Y z g u Y P g u J n g u K P g u L D g u J r g u J r g u K r g u L j g u K P g u L T g u K L g u L D g u Y D g u I H g u L T g u J T g u I L g u L b g u Y n g u J n g u Y T g u J T g u Y n g u K 3 g u K L g u Y j g u L L g u I f g u Y T g u K M s M T B 9 J n F 1 b 3 Q 7 L C Z x d W 9 0 O 1 N l Y 3 R p b 2 4 x L + C 5 g e C 4 m u C 4 m u C 4 n e C 4 t u C 4 g S A z M S 9 B d X R v U m V t b 3 Z l Z E N v b H V t b n M x L n v g u Y D g u J 7 g u K P g u L L g u L D g u Y D g u K v g u J X g u L j g u Y P g u J T g u J T g u L L g u K f g u Y D g u I T g u K P g u L L g u L D g u K v g u Y z g u I r g u L H g u Y n g u J n g u Y P g u J n g u I j g u L b g u I f g u Y D g u J v g u Y f g u J n g u J T g u L L g u K f g u Y D g u I T g u K P g u L L g u L D g u K v g u Y z g u K v g u L T g u J n g u Y H g u K X g u L D g u J T g u L L g u K f g u Y D g u I T g u K P g u L L g u L D g u K v g u Y z g u I r g u L H g u Y n g u J n g u J n g u K 3 g u I H g u Y D g u J v g u Y f g u J n g u J T g u L L g u K f g u Y D g u I T g u K P g u L L g u L D g u K v g u Y z g u Y H g u I H g u Y r g u K o s M T F 9 J n F 1 b 3 Q 7 L C Z x d W 9 0 O 1 N l Y 3 R p b 2 4 x L + C 5 g e C 4 m u C 4 m u C 4 n e C 4 t u C 4 g S A z M S 9 B d X R v U m V t b 3 Z l Z E N v b H V t b n M x L n v g u Y D g u I L g u J X g u J r g u K P g u L T g u K f g u L L g u K P g u I L g u K 3 g u I f g u J T g u K f g u I f g u K 3 g u L L g u J f g u L T g u J X g u K L g u Y z g u Y H g u J r g u Y j g u I f g u Y D g u J v g u Y f g u J n g u I H g u L X g u Y j g u Y D g u I L g u J U g 4 L i t 4 L i w 4 L m E 4 L i j 4 L i a 4 L m J 4 L i y 4 L i H L D E y f S Z x d W 9 0 O y w m c X V v d D t T Z W N 0 a W 9 u M S / g u Y H g u J r g u J r g u J 3 g u L b g u I E g M z E v Q X V 0 b 1 J l b W 9 2 Z W R D b 2 x 1 b W 5 z M S 5 7 4 L m A 4 L i C 4 L i V 4 L i U 4 L i y 4 L i n 4 L m A 4 L i E 4 L i j 4 L i y 4 L i w 4 L i r 4 L m M 4 L i K 4 L i x 4 L m J 4 L i Z 4 L i Z 4 L i t 4 L i B 4 L i b 4 L i j 4 L i w 4 L i B 4 L i t 4 L i a 4 L i U 4 L m J 4 L i n 4 L i i 4 L i U 4 L i y 4 L i n 4 L m A 4 L i E 4 L i j 4 L i y 4 L i w 4 L i r 4 L m M 4 L m D 4 L i U 4 L i a 4 L m J 4 L i y 4 L i H L D E z f S Z x d W 9 0 O y w m c X V v d D t T Z W N 0 a W 9 u M S / g u Y H g u J r g u J r g u J 3 g u L b g u I E g M z E v Q X V 0 b 1 J l b W 9 2 Z W R D b 2 x 1 b W 5 z M S 5 7 4 L m A 4 L i C 4 L i V 4 L i U 4 L i y 4 L i n 4 L m A 4 L i E 4 L i j 4 L i y 4 L i w 4 L i r 4 L m M 4 L i Z 4 L m J 4 L i t 4 L i i 4 L i b 4 L i j 4 L i w 4 L i B 4 L i t 4 L i a 4 L i U 4 L m J 4 L i n 4 L i i 4 L i q 4 L i 0 4 L m I 4 L i H 4 L m D 4 L i U 4 L i a 4 L m J 4 L i y 4 L i H L D E 0 f S Z x d W 9 0 O y w m c X V v d D t T Z W N 0 a W 9 u M S / g u Y H g u J r g u J r g u J 3 g u L b g u I E g M z E v Q X V 0 b 1 J l b W 9 2 Z W R D b 2 x 1 b W 5 z M S 5 7 4 L m A 4 L i C 4 L i V 4 L i U 4 L i H 4 L i U 4 L i y 4 L i n 4 L i r 4 L i y 4 L i H 4 L i b 4 L i j 4 L i w 4 L i B 4 L i t 4 L i a 4 L i U 4 L m J 4 L i n 4 L i i 4 L i q 4 L i 0 4 L m I 4 L i H 4 L m D 4 L i U 4 L i a 4 L m J 4 L i y 4 L i H L D E 1 f S Z x d W 9 0 O y w m c X V v d D t T Z W N 0 a W 9 u M S / g u Y H g u J r g u J r g u J 3 g u L b g u I E g M z E v Q X V 0 b 1 J l b W 9 2 Z W R D b 2 x 1 b W 5 z M S 5 7 4 L i U 4 L i y 4 L i n 4 L m A 4 L i E 4 L i j 4 L i y 4 L i w 4 L i r 4 L m M 4 L i X 4 L i 1 4 L m I 4 L m A 4 L i t 4 L i 3 4 L m J 4 L i t 4 L i V 4 L m I 4 L i t 4 L i B 4 L i y 4 L i j 4 L i U 4 L i z 4 L i j 4 L i H 4 L i K 4 L i 1 4 L i n 4 L i 0 4 L i V 4 L i E 4 L i n 4 L i j 4 L i h 4 L i 1 4 L i q 4 L i h 4 L i a 4 L i x 4 L i V 4 L i 0 4 L i t 4 L i i 4 L m I 4 L i y 4 L i H 4 L m E 4 L i j L D E 2 f S Z x d W 9 0 O y w m c X V v d D t T Z W N 0 a W 9 u M S / g u Y H g u J r g u J r g u J 3 g u L b g u I E g M z E v Q X V 0 b 1 J l b W 9 2 Z W R D b 2 x 1 b W 5 z M S 5 7 M S 7 C o C w x N 3 0 m c X V v d D s s J n F 1 b 3 Q 7 U 2 V j d G l v b j E v 4 L m B 4 L i a 4 L i a 4 L i d 4 L i 2 4 L i B I D M x L 0 F 1 d G 9 S Z W 1 v d m V k Q 2 9 s d W 1 u c z E u e z I u L D E 4 f S Z x d W 9 0 O y w m c X V v d D t T Z W N 0 a W 9 u M S / g u Y H g u J r g u J r g u J 3 g u L b g u I E g M z E v Q X V 0 b 1 J l b W 9 2 Z W R D b 2 x 1 b W 5 z M S 5 7 M y 7 C o C w x O X 0 m c X V v d D s s J n F 1 b 3 Q 7 U 2 V j d G l v b j E v 4 L m B 4 L i a 4 L i a 4 L i d 4 L i 2 4 L i B I D M x L 0 F 1 d G 9 S Z W 1 v d m V k Q 2 9 s d W 1 u c z E u e z Q u w q A s M j B 9 J n F 1 b 3 Q 7 L C Z x d W 9 0 O 1 N l Y 3 R p b 2 4 x L + C 5 g e C 4 m u C 4 m u C 4 n e C 4 t u C 4 g S A z M S 9 B d X R v U m V t b 3 Z l Z E N v b H V t b n M x L n v g u J T g u L L g u K f g u K T g u I H g u K n g u Y z g u J T g u K f g u I f g u Y P g u J T g u J f g u L X g u Y j g u K H g u L X g u K 3 g u L j g u J P g u K v g u K D g u L n g u K H g u L T g u J 7 g u L f g u Y n g u J n g u J z g u L T g u K f g u I L g u K 3 g u I f g u J T g u L L g u K f g u Y P g u I H g u K X g u Y n g u Y D g u I T g u L X g u K L g u I f g u I H g u L H g u J r g u J T g u K f g u I f g u K 3 g u L L g u J f g u L T g u J X g u K L g u Y w s M j F 9 J n F 1 b 3 Q 7 L C Z x d W 9 0 O 1 N l Y 3 R p b 2 4 x L + C 5 g e C 4 m u C 4 m u C 4 n e C 4 t u C 4 g S A z M S 9 B d X R v U m V t b 3 Z l Z E N v b H V t b n M x L n v g u J T g u L L g u K f g u Y D g u I T g u K P g u L L g u L D g u K v g u Y z g u J T g u K f g u I f g u Y P g u J T g u J f g u L X g u Y j g u K H g u L X g u K X g u L H g u I H g u K n g u J P g u L D g u Y P g u I H g u K X g u Y n g u Y D g u I T g u L X g u K L g u I f g u I H g u L H g u J r g u Y L g u K X g u I H g u K H g u L L g u I H g u J f g u L X g u Y j g u K r g u L j g u J Q g 4 L m A 4 L i e 4 L i j 4 L i y 4 L i w 4 L m A 4 L i r 4 L i V 4 L i 4 4 L m D 4 L i U L D I y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i t 4 L i i 4 L i 5 4 L m I 4 L m D 4 L i Z 4 L m A 4 L i C 4 L i V 4 L i X 4 L i 1 4 L m I 4 L m A 4 L i t 4 L i 3 4 L m J 4 L i t 4 L i V 4 L m I 4 L i t 4 L i B 4 L i y 4 L i j 4 L i h 4 L i 1 4 L i q 4 L i 0 4 L m I 4 L i H 4 L i h 4 L i 1 4 L i K 4 L i 1 4 L i n 4 L i 0 4 L i V L D I z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m E 4 L i h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w y N H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/ g u Y H g u J r g u J r g u J 3 g u L b g u I E g M z E v Q X V 0 b 1 J l b W 9 2 Z W R D b 2 x 1 b W 5 z M S 5 7 S W Q s M H 0 m c X V v d D s s J n F 1 b 3 Q 7 U 2 V j d G l v b j E v 4 L m B 4 L i a 4 L i a 4 L i d 4 L i 2 4 L i B I D M x L 0 F 1 d G 9 S Z W 1 v d m V k Q 2 9 s d W 1 u c z E u e 1 N 0 Y X J 0 I H R p b W U s M X 0 m c X V v d D s s J n F 1 b 3 Q 7 U 2 V j d G l v b j E v 4 L m B 4 L i a 4 L i a 4 L i d 4 L i 2 4 L i B I D M x L 0 F 1 d G 9 S Z W 1 v d m V k Q 2 9 s d W 1 u c z E u e 0 N v b X B s Z X R p b 2 4 g d G l t Z S w y f S Z x d W 9 0 O y w m c X V v d D t T Z W N 0 a W 9 u M S / g u Y H g u J r g u J r g u J 3 g u L b g u I E g M z E v Q X V 0 b 1 J l b W 9 2 Z W R D b 2 x 1 b W 5 z M S 5 7 R W 1 h a W w s M 3 0 m c X V v d D s s J n F 1 b 3 Q 7 U 2 V j d G l v b j E v 4 L m B 4 L i a 4 L i a 4 L i d 4 L i 2 4 L i B I D M x L 0 F 1 d G 9 S Z W 1 v d m V k Q 2 9 s d W 1 u c z E u e 0 5 h b W U s N H 0 m c X V v d D s s J n F 1 b 3 Q 7 U 2 V j d G l v b j E v 4 L m B 4 L i a 4 L i a 4 L i d 4 L i 2 4 L i B I D M x L 0 F 1 d G 9 S Z W 1 v d m V k Q 2 9 s d W 1 u c z E u e + C 4 i u C 4 t + C 5 i O C 4 r S 3 g u K r g u I H g u L j g u K U s N X 0 m c X V v d D s s J n F 1 b 3 Q 7 U 2 V j d G l v b j E v 4 L m B 4 L i a 4 L i a 4 L i d 4 L i 2 4 L i B I D M x L 0 F 1 d G 9 S Z W 1 v d m V k Q 2 9 s d W 1 u c z E u e + C 4 q + C 5 i e C 4 r e C 4 h y w 2 f S Z x d W 9 0 O y w m c X V v d D t T Z W N 0 a W 9 u M S / g u Y H g u J r g u J r g u J 3 g u L b g u I E g M z E v Q X V 0 b 1 J l b W 9 2 Z W R D b 2 x 1 b W 5 z M S 5 7 4 L m A 4 L i l 4 L i C 4 L i X 4 L i 1 4 L m I L D d 9 J n F 1 b 3 Q 7 L C Z x d W 9 0 O 1 N l Y 3 R p b 2 4 x L + C 5 g e C 4 m u C 4 m u C 4 n e C 4 t u C 4 g S A z M S 9 B d X R v U m V t b 3 Z l Z E N v b H V t b n M x L n v g u K P g u L D g u J r g u J r g u K r g u L j g u K P g u L T g u K L g u L D g u K H g u L X g u J X g u Y n g u J n g u I H g u L P g u Y D g u J n g u L T g u J T g u K H g u L L g u I j g u L L g u I H g u K r g u L T g u Y j g u I f g u Y P g u J Q s O H 0 m c X V v d D s s J n F 1 b 3 Q 7 U 2 V j d G l v b j E v 4 L m B 4 L i a 4 L i a 4 L i d 4 L i 2 4 L i B I D M x L 0 F 1 d G 9 S Z W 1 v d m V k Q 2 9 s d W 1 u c z E u e + C 4 l O C 4 p + C 4 h + C 4 r e C 4 s u C 4 l + C 4 t O C 4 l e C 4 o u C 5 j O C 5 g O C 4 g e C 4 t O C 4 l O C 4 g u C 4 t u C 5 i e C 4 m e C 5 h O C 4 l O C 5 i e C 4 r e C 4 o u C 5 i O C 4 s u C 4 h + C 5 h O C 4 o y w 5 f S Z x d W 9 0 O y w m c X V v d D t T Z W N 0 a W 9 u M S / g u Y H g u J r g u J r g u J 3 g u L b g u I E g M z E v Q X V 0 b 1 J l b W 9 2 Z W R D b 2 x 1 b W 5 z M S 5 7 4 L i U 4 L i y 4 L i n 4 L m A 4 L i E 4 L i j 4 L i y 4 L i w 4 L i r 4 L m M 4 L m D 4 L i Z 4 L i j 4 L i w 4 L i a 4 L i a 4 L i q 4 L i 4 4 L i j 4 L i 0 4 L i i 4 L i w 4 L m A 4 L i B 4 L i 0 4 L i U 4 L i C 4 L i 2 4 L m J 4 L i Z 4 L m E 4 L i U 4 L m J 4 L i t 4 L i i 4 L m I 4 L i y 4 L i H 4 L m E 4 L i j L D E w f S Z x d W 9 0 O y w m c X V v d D t T Z W N 0 a W 9 u M S / g u Y H g u J r g u J r g u J 3 g u L b g u I E g M z E v Q X V 0 b 1 J l b W 9 2 Z W R D b 2 x 1 b W 5 z M S 5 7 4 L m A 4 L i e 4 L i j 4 L i y 4 L i w 4 L m A 4 L i r 4 L i V 4 L i 4 4 L m D 4 L i U 4 L i U 4 L i y 4 L i n 4 L m A 4 L i E 4 L i j 4 L i y 4 L i w 4 L i r 4 L m M 4 L i K 4 L i x 4 L m J 4 L i Z 4 L m D 4 L i Z 4 L i I 4 L i 2 4 L i H 4 L m A 4 L i b 4 L m H 4 L i Z 4 L i U 4 L i y 4 L i n 4 L m A 4 L i E 4 L i j 4 L i y 4 L i w 4 L i r 4 L m M 4 L i r 4 L i 0 4 L i Z 4 L m B 4 L i l 4 L i w 4 L i U 4 L i y 4 L i n 4 L m A 4 L i E 4 L i j 4 L i y 4 L i w 4 L i r 4 L m M 4 L i K 4 L i x 4 L m J 4 L i Z 4 L i Z 4 L i t 4 L i B 4 L m A 4 L i b 4 L m H 4 L i Z 4 L i U 4 L i y 4 L i n 4 L m A 4 L i E 4 L i j 4 L i y 4 L i w 4 L i r 4 L m M 4 L m B 4 L i B 4 L m K 4 L i q L D E x f S Z x d W 9 0 O y w m c X V v d D t T Z W N 0 a W 9 u M S / g u Y H g u J r g u J r g u J 3 g u L b g u I E g M z E v Q X V 0 b 1 J l b W 9 2 Z W R D b 2 x 1 b W 5 z M S 5 7 4 L m A 4 L i C 4 L i V 4 L i a 4 L i j 4 L i 0 4 L i n 4 L i y 4 L i j 4 L i C 4 L i t 4 L i H 4 L i U 4 L i n 4 L i H 4 L i t 4 L i y 4 L i X 4 L i 0 4 L i V 4 L i i 4 L m M 4 L m B 4 L i a 4 L m I 4 L i H 4 L m A 4 L i b 4 L m H 4 L i Z 4 L i B 4 L i 1 4 L m I 4 L m A 4 L i C 4 L i V I O C 4 r e C 4 s O C 5 h O C 4 o + C 4 m u C 5 i e C 4 s u C 4 h y w x M n 0 m c X V v d D s s J n F 1 b 3 Q 7 U 2 V j d G l v b j E v 4 L m B 4 L i a 4 L i a 4 L i d 4 L i 2 4 L i B I D M x L 0 F 1 d G 9 S Z W 1 v d m V k Q 2 9 s d W 1 u c z E u e + C 5 g O C 4 g u C 4 l e C 4 l O C 4 s u C 4 p + C 5 g O C 4 h O C 4 o + C 4 s u C 4 s O C 4 q + C 5 j O C 4 i u C 4 s e C 5 i e C 4 m e C 4 m e C 4 r e C 4 g e C 4 m + C 4 o + C 4 s O C 4 g e C 4 r e C 4 m u C 4 l O C 5 i e C 4 p + C 4 o u C 4 l O C 4 s u C 4 p + C 5 g O C 4 h O C 4 o + C 4 s u C 4 s O C 4 q + C 5 j O C 5 g + C 4 l O C 4 m u C 5 i e C 4 s u C 4 h y w x M 3 0 m c X V v d D s s J n F 1 b 3 Q 7 U 2 V j d G l v b j E v 4 L m B 4 L i a 4 L i a 4 L i d 4 L i 2 4 L i B I D M x L 0 F 1 d G 9 S Z W 1 v d m V k Q 2 9 s d W 1 u c z E u e + C 5 g O C 4 g u C 4 l e C 4 l O C 4 s u C 4 p + C 5 g O C 4 h O C 4 o + C 4 s u C 4 s O C 4 q + C 5 j O C 4 m e C 5 i e C 4 r e C 4 o u C 4 m + C 4 o + C 4 s O C 4 g e C 4 r e C 4 m u C 4 l O C 5 i e C 4 p + C 4 o u C 4 q u C 4 t O C 5 i O C 4 h + C 5 g + C 4 l O C 4 m u C 5 i e C 4 s u C 4 h y w x N H 0 m c X V v d D s s J n F 1 b 3 Q 7 U 2 V j d G l v b j E v 4 L m B 4 L i a 4 L i a 4 L i d 4 L i 2 4 L i B I D M x L 0 F 1 d G 9 S Z W 1 v d m V k Q 2 9 s d W 1 u c z E u e + C 5 g O C 4 g u C 4 l e C 4 l O C 4 h + C 4 l O C 4 s u C 4 p + C 4 q + C 4 s u C 4 h + C 4 m + C 4 o + C 4 s O C 4 g e C 4 r e C 4 m u C 4 l O C 5 i e C 4 p + C 4 o u C 4 q u C 4 t O C 5 i O C 4 h + C 5 g + C 4 l O C 4 m u C 5 i e C 4 s u C 4 h y w x N X 0 m c X V v d D s s J n F 1 b 3 Q 7 U 2 V j d G l v b j E v 4 L m B 4 L i a 4 L i a 4 L i d 4 L i 2 4 L i B I D M x L 0 F 1 d G 9 S Z W 1 v d m V k Q 2 9 s d W 1 u c z E u e + C 4 l O C 4 s u C 4 p + C 5 g O C 4 h O C 4 o + C 4 s u C 4 s O C 4 q + C 5 j O C 4 l + C 4 t e C 5 i O C 5 g O C 4 r e C 4 t + C 5 i e C 4 r e C 4 l e C 5 i O C 4 r e C 4 g e C 4 s u C 4 o + C 4 l O C 4 s + C 4 o + C 4 h + C 4 i u C 4 t e C 4 p + C 4 t O C 4 l e C 4 h O C 4 p + C 4 o + C 4 o e C 4 t e C 4 q u C 4 o e C 4 m u C 4 s e C 4 l e C 4 t O C 4 r e C 4 o u C 5 i O C 4 s u C 4 h + C 5 h O C 4 o y w x N n 0 m c X V v d D s s J n F 1 b 3 Q 7 U 2 V j d G l v b j E v 4 L m B 4 L i a 4 L i a 4 L i d 4 L i 2 4 L i B I D M x L 0 F 1 d G 9 S Z W 1 v d m V k Q 2 9 s d W 1 u c z E u e z E u w q A s M T d 9 J n F 1 b 3 Q 7 L C Z x d W 9 0 O 1 N l Y 3 R p b 2 4 x L + C 5 g e C 4 m u C 4 m u C 4 n e C 4 t u C 4 g S A z M S 9 B d X R v U m V t b 3 Z l Z E N v b H V t b n M x L n s y L i w x O H 0 m c X V v d D s s J n F 1 b 3 Q 7 U 2 V j d G l v b j E v 4 L m B 4 L i a 4 L i a 4 L i d 4 L i 2 4 L i B I D M x L 0 F 1 d G 9 S Z W 1 v d m V k Q 2 9 s d W 1 u c z E u e z M u w q A s M T l 9 J n F 1 b 3 Q 7 L C Z x d W 9 0 O 1 N l Y 3 R p b 2 4 x L + C 5 g e C 4 m u C 4 m u C 4 n e C 4 t u C 4 g S A z M S 9 B d X R v U m V t b 3 Z l Z E N v b H V t b n M x L n s 0 L s K g L D I w f S Z x d W 9 0 O y w m c X V v d D t T Z W N 0 a W 9 u M S / g u Y H g u J r g u J r g u J 3 g u L b g u I E g M z E v Q X V 0 b 1 J l b W 9 2 Z W R D b 2 x 1 b W 5 z M S 5 7 4 L i U 4 L i y 4 L i n 4 L i k 4 L i B 4 L i p 4 L m M 4 L i U 4 L i n 4 L i H 4 L m D 4 L i U 4 L i X 4 L i 1 4 L m I 4 L i h 4 L i 1 4 L i t 4 L i 4 4 L i T 4 L i r 4 L i g 4 L i 5 4 L i h 4 L i 0 4 L i e 4 L i 3 4 L m J 4 L i Z 4 L i c 4 L i 0 4 L i n 4 L i C 4 L i t 4 L i H 4 L i U 4 L i y 4 L i n 4 L m D 4 L i B 4 L i l 4 L m J 4 L m A 4 L i E 4 L i 1 4 L i i 4 L i H 4 L i B 4 L i x 4 L i a 4 L i U 4 L i n 4 L i H 4 L i t 4 L i y 4 L i X 4 L i 0 4 L i V 4 L i i 4 L m M L D I x f S Z x d W 9 0 O y w m c X V v d D t T Z W N 0 a W 9 u M S / g u Y H g u J r g u J r g u J 3 g u L b g u I E g M z E v Q X V 0 b 1 J l b W 9 2 Z W R D b 2 x 1 b W 5 z M S 5 7 4 L i U 4 L i y 4 L i n 4 L m A 4 L i E 4 L i j 4 L i y 4 L i w 4 L i r 4 L m M 4 L i U 4 L i n 4 L i H 4 L m D 4 L i U 4 L i X 4 L i 1 4 L m I 4 L i h 4 L i 1 4 L i l 4 L i x 4 L i B 4 L i p 4 L i T 4 L i w 4 L m D 4 L i B 4 L i l 4 L m J 4 L m A 4 L i E 4 L i 1 4 L i i 4 L i H 4 L i B 4 L i x 4 L i a 4 L m C 4 L i l 4 L i B 4 L i h 4 L i y 4 L i B 4 L i X 4 L i 1 4 L m I 4 L i q 4 L i 4 4 L i U I O C 5 g O C 4 n u C 4 o + C 4 s u C 4 s O C 5 g O C 4 q + C 4 l e C 4 u O C 5 g + C 4 l C w y M n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4 r e C 4 o u C 4 u e C 5 i O C 5 g + C 4 m e C 5 g O C 4 g u C 4 l e C 4 l + C 4 t e C 5 i O C 5 g O C 4 r e C 4 t + C 5 i e C 4 r e C 4 l e C 5 i O C 4 r e C 4 g e C 4 s u C 4 o + C 4 o e C 4 t e C 4 q u C 4 t O C 5 i O C 4 h + C 4 o e C 4 t e C 4 i u C 4 t e C 4 p + C 4 t O C 4 l S w y M 3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5 h O C 4 o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s M j R 9 J n F 1 b 3 Q 7 L C Z x d W 9 0 O 1 N l Y 3 R p b 2 4 x L + C 5 g e C 4 m u C 4 m u C 4 n e C 4 t u C 4 g S A z M S 9 B d X R v U m V t b 3 Z l Z E N v b H V t b n M x L n v g u J T g u L L g u K f g u Y D g u I T g u K P g u L L g u L D g u K v g u Y z g u J n g u K 3 g u I H g u K P g u L D g u J r g u J r g u K r g u L j g u K P g u L T g u K L g u L D g u J T g u K f g u I f g u Y P g u J T g u J f g u L X g u Y j g u K r g u L L g u K H g u L L g u K P g u J b g u K H g u L X g u K r g u L T g u Y j g u I f g u K H g u L X g u I r g u L X g u K f g u L T g u J X g u K 3 g u L L g u K j g u L H g u K L g u K 3 g u K L g u L n g u Y j g u Y T g u J T g u Y k g 4 L m A 4 L i e 4 L i j 4 L i y 4 L i w 4 L m A 4 L i r 4 L i V 4 L i 4 4 L m D 4 L i U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z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z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m V i N z R j N y 0 w O T c 5 L T R j N z U t O G Y y O S 0 1 N W E 0 Z T R h M 2 J h N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l + C 5 i e C 4 s u C 4 o u C 4 m u C 4 l 1 8 z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E 5 V D E w O j M 0 O j Q 2 L j I 1 M z I z M z R a I i A v P j x F b n R y e S B U e X B l P S J G a W x s R X J y b 3 J D b 2 R l I i B W Y W x 1 Z T 0 i c 1 V u a 2 5 v d 2 4 i I C 8 + P E V u d H J 5 I F R 5 c G U 9 I k Z p b G x D b 2 x 1 b W 5 U e X B l c y I g V m F s d W U 9 I n N B d 2 N I Q m d Z R E F B Q U d B d 0 F E Q X d B R E F 3 Q U d B d 0 F H Q X d B R 0 F 3 Q U d B d 0 F H Q X d B R 0 F 3 Q U d B d 0 F H Q X d B R 0 F 3 Q U d B d 0 F H Q X d B R 0 F 3 Q U d B d 0 F H Q X d B R 0 F 3 Q U d B d 0 F H Q X d B R 0 F 3 Q T 0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g 4 L i q 4 L i B 4 L i 4 4 L i l J n F 1 b 3 Q 7 L C Z x d W 9 0 O 1 B v a W 5 0 c y A t I O C 4 i u C 4 t + C 5 i O C 4 r S D g u K r g u I H g u L j g u K U m c X V v d D s s J n F 1 b 3 Q 7 R m V l Z G J h Y 2 s g L S D g u I r g u L f g u Y j g u K 0 g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s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Z x d W 9 0 O y w m c X V v d D t Q b 2 l u d H M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Z x d W 9 0 O y w m c X V v d D t G Z W V k Y m F j a y A t I D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J n F 1 b 3 Q 7 L C Z x d W 9 0 O +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Z x d W 9 0 O y w m c X V v d D t Q b 2 l u d H M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m c X V v d D s s J n F 1 b 3 Q 7 R m V l Z G J h Y 2 s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m c X V v d D s s J n F 1 b 3 Q 7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Z x d W 9 0 O y w m c X V v d D t Q b 2 l u d H M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J n F 1 b 3 Q 7 L C Z x d W 9 0 O 0 Z l Z W R i Y W N r I C 0 g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Z x d W 9 0 O y w m c X V v d D s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J n F 1 b 3 Q 7 L C Z x d W 9 0 O 1 B v a W 5 0 c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m c X V v d D s s J n F 1 b 3 Q 7 R m V l Z G J h Y 2 s g L S A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J n F 1 b 3 Q 7 L C Z x d W 9 0 O z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m c X V v d D s s J n F 1 b 3 Q 7 U G 9 p b n R z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Z x d W 9 0 O y w m c X V v d D t G Z W V k Y m F j a y A t I D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m c X V v d D s s J n F 1 b 3 Q 7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m c X V v d D s s J n F 1 b 3 Q 7 U G 9 p b n R z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m c X V v d D s s J n F 1 b 3 Q 7 R m V l Z G J h Y 2 s g L S A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Z x d W 9 0 O y w m c X V v d D s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J n F 1 b 3 Q 7 L C Z x d W 9 0 O 1 B v a W 5 0 c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m c X V v d D s s J n F 1 b 3 Q 7 R m V l Z G J h Y 2 s g L S A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J n F 1 b 3 Q 7 L C Z x d W 9 0 O z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J n F 1 b 3 Q 7 L C Z x d W 9 0 O 1 B v a W 5 0 c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J n F 1 b 3 Q 7 L C Z x d W 9 0 O 0 Z l Z W R i Y W N r I C 0 g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m c X V v d D s s J n F 1 b 3 Q 7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m c X V v d D s s J n F 1 b 3 Q 7 U G 9 p b n R z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m c X V v d D s s J n F 1 b 3 Q 7 R m V l Z G J h Y 2 s g L S A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Z x d W 9 0 O y w m c X V v d D s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Z x d W 9 0 O y w m c X V v d D t Q b 2 l u d H M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Z x d W 9 0 O y w m c X V v d D t G Z W V k Y m F j a y A t I D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J n F 1 b 3 Q 7 L C Z x d W 9 0 O z U u I O C 4 g S Z x d W 9 0 O y w m c X V v d D t Q b 2 l u d H M g L S A 1 L i D g u I E m c X V v d D s s J n F 1 b 3 Q 7 R m V l Z G J h Y 2 s g L S A 1 L i D g u I E m c X V v d D s s J n F 1 b 3 Q 7 N S 4 g 4 L i C J n F 1 b 3 Q 7 L C Z x d W 9 0 O 1 B v a W 5 0 c y A t I D U u I O C 4 g i Z x d W 9 0 O y w m c X V v d D t G Z W V k Y m F j a y A t I D U u I O C 4 g i Z x d W 9 0 O y w m c X V v d D s 1 L i D g u I Q m c X V v d D s s J n F 1 b 3 Q 7 U G 9 p b n R z I C 0 g N S 4 g 4 L i E J n F 1 b 3 Q 7 L C Z x d W 9 0 O 0 Z l Z W R i Y W N r I C 0 g N S 4 g 4 L i E J n F 1 b 3 Q 7 L C Z x d W 9 0 O z U u I O C 4 h y Z x d W 9 0 O y w m c X V v d D t Q b 2 l u d H M g L S A 1 L i D g u I c m c X V v d D s s J n F 1 b 3 Q 7 R m V l Z G J h Y 2 s g L S A 1 L i D g u I c m c X V v d D s s J n F 1 b 3 Q 7 N S 4 g 4 L i I J n F 1 b 3 Q 7 L C Z x d W 9 0 O 1 B v a W 5 0 c y A t I D U u I O C 4 i C Z x d W 9 0 O y w m c X V v d D t G Z W V k Y m F j a y A t I D U u I O C 4 i C Z x d W 9 0 O y w m c X V v d D s 1 L i D g u I k m c X V v d D s s J n F 1 b 3 Q 7 U G 9 p b n R z I C 0 g N S 4 g 4 L i J J n F 1 b 3 Q 7 L C Z x d W 9 0 O 0 Z l Z W R i Y W N r I C 0 g N S 4 g 4 L i J J n F 1 b 3 Q 7 L C Z x d W 9 0 O z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m c X V v d D s s J n F 1 b 3 Q 7 U G 9 p b n R z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Z x d W 9 0 O y w m c X V v d D t G Z W V k Y m F j a y A t I D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m c X V v d D s s J n F 1 b 3 Q 7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m c X V v d D s s J n F 1 b 3 Q 7 U G 9 p b n R z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m c X V v d D s s J n F 1 b 3 Q 7 R m V l Z G J h Y 2 s g L S A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Z x d W 9 0 O 1 0 i I C 8 + P E V u d H J 5 I F R 5 c G U 9 I k Z p b G x D b 3 V u d C I g V m F s d W U 9 I m w 1 M j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5 i e C 4 s u C 4 o u C 4 m u C 4 l y A z L 0 F 1 d G 9 S Z W 1 v d m V k Q 2 9 s d W 1 u c z E u e 0 l k L D B 9 J n F 1 b 3 Q 7 L C Z x d W 9 0 O 1 N l Y 3 R p b 2 4 x L + C 4 l + C 5 i e C 4 s u C 4 o u C 4 m u C 4 l y A z L 0 F 1 d G 9 S Z W 1 v d m V k Q 2 9 s d W 1 u c z E u e 1 N 0 Y X J 0 I H R p b W U s M X 0 m c X V v d D s s J n F 1 b 3 Q 7 U 2 V j d G l v b j E v 4 L i X 4 L m J 4 L i y 4 L i i 4 L i a 4 L i X I D M v Q X V 0 b 1 J l b W 9 2 Z W R D b 2 x 1 b W 5 z M S 5 7 Q 2 9 t c G x l d G l v b i B 0 a W 1 l L D J 9 J n F 1 b 3 Q 7 L C Z x d W 9 0 O 1 N l Y 3 R p b 2 4 x L + C 4 l + C 5 i e C 4 s u C 4 o u C 4 m u C 4 l y A z L 0 F 1 d G 9 S Z W 1 v d m V k Q 2 9 s d W 1 u c z E u e 0 V t Y W l s L D N 9 J n F 1 b 3 Q 7 L C Z x d W 9 0 O 1 N l Y 3 R p b 2 4 x L + C 4 l + C 5 i e C 4 s u C 4 o u C 4 m u C 4 l y A z L 0 F 1 d G 9 S Z W 1 v d m V k Q 2 9 s d W 1 u c z E u e 0 5 h b W U s N H 0 m c X V v d D s s J n F 1 b 3 Q 7 U 2 V j d G l v b j E v 4 L i X 4 L m J 4 L i y 4 L i i 4 L i a 4 L i X I D M v Q X V 0 b 1 J l b W 9 2 Z W R D b 2 x 1 b W 5 z M S 5 7 V G 9 0 Y W w g c G 9 p b n R z L D V 9 J n F 1 b 3 Q 7 L C Z x d W 9 0 O 1 N l Y 3 R p b 2 4 x L + C 4 l + C 5 i e C 4 s u C 4 o u C 4 m u C 4 l y A z L 0 F 1 d G 9 S Z W 1 v d m V k Q 2 9 s d W 1 u c z E u e 1 F 1 a X o g Z m V l Z G J h Y 2 s s N n 0 m c X V v d D s s J n F 1 b 3 Q 7 U 2 V j d G l v b j E v 4 L i X 4 L m J 4 L i y 4 L i i 4 L i a 4 L i X I D M v Q X V 0 b 1 J l b W 9 2 Z W R D b 2 x 1 b W 5 z M S 5 7 R 3 J h Z G U g c G 9 z d G V k I H R p b W U s N 3 0 m c X V v d D s s J n F 1 b 3 Q 7 U 2 V j d G l v b j E v 4 L i X 4 L m J 4 L i y 4 L i i 4 L i a 4 L i X I D M v Q X V 0 b 1 J l b W 9 2 Z W R D b 2 x 1 b W 5 z M S 5 7 4 L i K 4 L i 3 4 L m I 4 L i t I O C 4 q u C 4 g e C 4 u O C 4 p S w 4 f S Z x d W 9 0 O y w m c X V v d D t T Z W N 0 a W 9 u M S / g u J f g u Y n g u L L g u K L g u J r g u J c g M y 9 B d X R v U m V t b 3 Z l Z E N v b H V t b n M x L n t Q b 2 l u d H M g L S D g u I r g u L f g u Y j g u K 0 g 4 L i q 4 L i B 4 L i 4 4 L i l L D l 9 J n F 1 b 3 Q 7 L C Z x d W 9 0 O 1 N l Y 3 R p b 2 4 x L + C 4 l + C 5 i e C 4 s u C 4 o u C 4 m u C 4 l y A z L 0 F 1 d G 9 S Z W 1 v d m V k Q 2 9 s d W 1 u c z E u e 0 Z l Z W R i Y W N r I C 0 g 4 L i K 4 L i 3 4 L m I 4 L i t I O C 4 q u C 4 g e C 4 u O C 4 p S w x M H 0 m c X V v d D s s J n F 1 b 3 Q 7 U 2 V j d G l v b j E v 4 L i X 4 L m J 4 L i y 4 L i i 4 L i a 4 L i X I D M v Q X V 0 b 1 J l b W 9 2 Z W R D b 2 x 1 b W 5 z M S 5 7 4 L i r 4 L m J 4 L i t 4 L i H L D E x f S Z x d W 9 0 O y w m c X V v d D t T Z W N 0 a W 9 u M S / g u J f g u Y n g u L L g u K L g u J r g u J c g M y 9 B d X R v U m V t b 3 Z l Z E N v b H V t b n M x L n t Q b 2 l u d H M g L S D g u K v g u Y n g u K 3 g u I c s M T J 9 J n F 1 b 3 Q 7 L C Z x d W 9 0 O 1 N l Y 3 R p b 2 4 x L + C 4 l + C 5 i e C 4 s u C 4 o u C 4 m u C 4 l y A z L 0 F 1 d G 9 S Z W 1 v d m V k Q 2 9 s d W 1 u c z E u e 0 Z l Z W R i Y W N r I C 0 g 4 L i r 4 L m J 4 L i t 4 L i H L D E z f S Z x d W 9 0 O y w m c X V v d D t T Z W N 0 a W 9 u M S / g u J f g u Y n g u L L g u K L g u J r g u J c g M y 9 B d X R v U m V t b 3 Z l Z E N v b H V t b n M x L n v g u Y D g u K X g u I L g u J f g u L X g u Y g s M T R 9 J n F 1 b 3 Q 7 L C Z x d W 9 0 O 1 N l Y 3 R p b 2 4 x L + C 4 l + C 5 i e C 4 s u C 4 o u C 4 m u C 4 l y A z L 0 F 1 d G 9 S Z W 1 v d m V k Q 2 9 s d W 1 u c z E u e 1 B v a W 5 0 c y A t I O C 5 g O C 4 p e C 4 g u C 4 l + C 4 t e C 5 i C w x N X 0 m c X V v d D s s J n F 1 b 3 Q 7 U 2 V j d G l v b j E v 4 L i X 4 L m J 4 L i y 4 L i i 4 L i a 4 L i X I D M v Q X V 0 b 1 J l b W 9 2 Z W R D b 2 x 1 b W 5 z M S 5 7 R m V l Z G J h Y 2 s g L S D g u Y D g u K X g u I L g u J f g u L X g u Y g s M T Z 9 J n F 1 b 3 Q 7 L C Z x d W 9 0 O 1 N l Y 3 R p b 2 4 x L + C 4 l + C 5 i e C 4 s u C 4 o u C 4 m u C 4 l y A z L 0 F 1 d G 9 S Z W 1 v d m V k Q 2 9 s d W 1 u c z E u e z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3 f S Z x d W 9 0 O y w m c X V v d D t T Z W N 0 a W 9 u M S / g u J f g u Y n g u L L g u K L g u J r g u J c g M y 9 B d X R v U m V t b 3 Z l Z E N v b H V t b n M x L n t Q b 2 l u d H M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O H 0 m c X V v d D s s J n F 1 b 3 Q 7 U 2 V j d G l v b j E v 4 L i X 4 L m J 4 L i y 4 L i i 4 L i a 4 L i X I D M v Q X V 0 b 1 J l b W 9 2 Z W R D b 2 x 1 b W 5 z M S 5 7 R m V l Z G J h Y 2 s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O X 0 m c X V v d D s s J n F 1 b 3 Q 7 U 2 V j d G l v b j E v 4 L i X 4 L m J 4 L i y 4 L i i 4 L i a 4 L i X I D M v Q X V 0 b 1 J l b W 9 2 Z W R D b 2 x 1 b W 5 z M S 5 7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w f S Z x d W 9 0 O y w m c X V v d D t T Z W N 0 a W 9 u M S / g u J f g u Y n g u L L g u K L g u J r g u J c g M y 9 B d X R v U m V t b 3 Z l Z E N v b H V t b n M x L n t Q b 2 l u d H M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F 9 J n F 1 b 3 Q 7 L C Z x d W 9 0 O 1 N l Y 3 R p b 2 4 x L + C 4 l + C 5 i e C 4 s u C 4 o u C 4 m u C 4 l y A z L 0 F 1 d G 9 S Z W 1 v d m V k Q 2 9 s d W 1 u c z E u e 0 Z l Z W R i Y W N r I C 0 g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y f S Z x d W 9 0 O y w m c X V v d D t T Z W N 0 a W 9 u M S / g u J f g u Y n g u L L g u K L g u J r g u J c g M y 9 B d X R v U m V t b 3 Z l Z E N v b H V t b n M x L n s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z f S Z x d W 9 0 O y w m c X V v d D t T Z W N 0 a W 9 u M S / g u J f g u Y n g u L L g u K L g u J r g u J c g M y 9 B d X R v U m V t b 3 Z l Z E N v b H V t b n M x L n t Q b 2 l u d H M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0 f S Z x d W 9 0 O y w m c X V v d D t T Z W N 0 a W 9 u M S / g u J f g u Y n g u L L g u K L g u J r g u J c g M y 9 B d X R v U m V t b 3 Z l Z E N v b H V t b n M x L n t G Z W V k Y m F j a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s M j V 9 J n F 1 b 3 Q 7 L C Z x d W 9 0 O 1 N l Y 3 R p b 2 4 x L + C 4 l + C 5 i e C 4 s u C 4 o u C 4 m u C 4 l y A z L 0 F 1 d G 9 S Z W 1 v d m V k Q 2 9 s d W 1 u c z E u e z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Z 9 J n F 1 b 3 Q 7 L C Z x d W 9 0 O 1 N l Y 3 R p b 2 4 x L + C 4 l + C 5 i e C 4 s u C 4 o u C 4 m u C 4 l y A z L 0 F 1 d G 9 S Z W 1 v d m V k Q 2 9 s d W 1 u c z E u e 1 B v a W 5 0 c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d 9 J n F 1 b 3 Q 7 L C Z x d W 9 0 O 1 N l Y 3 R p b 2 4 x L + C 4 l + C 5 i e C 4 s u C 4 o u C 4 m u C 4 l y A z L 0 F 1 d G 9 S Z W 1 v d m V k Q 2 9 s d W 1 u c z E u e 0 Z l Z W R i Y W N r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O H 0 m c X V v d D s s J n F 1 b 3 Q 7 U 2 V j d G l v b j E v 4 L i X 4 L m J 4 L i y 4 L i i 4 L i a 4 L i X I D M v Q X V 0 b 1 J l b W 9 2 Z W R D b 2 x 1 b W 5 z M S 5 7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y O X 0 m c X V v d D s s J n F 1 b 3 Q 7 U 2 V j d G l v b j E v 4 L i X 4 L m J 4 L i y 4 L i i 4 L i a 4 L i X I D M v Q X V 0 b 1 J l b W 9 2 Z W R D b 2 x 1 b W 5 z M S 5 7 U G 9 p b n R z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z M H 0 m c X V v d D s s J n F 1 b 3 Q 7 U 2 V j d G l v b j E v 4 L i X 4 L m J 4 L i y 4 L i i 4 L i a 4 L i X I D M v Q X V 0 b 1 J l b W 9 2 Z W R D b 2 x 1 b W 5 z M S 5 7 R m V l Z G J h Y 2 s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M x f S Z x d W 9 0 O y w m c X V v d D t T Z W N 0 a W 9 u M S / g u J f g u Y n g u L L g u K L g u J r g u J c g M y 9 B d X R v U m V t b 3 Z l Z E N v b H V t b n M x L n s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M n 0 m c X V v d D s s J n F 1 b 3 Q 7 U 2 V j d G l v b j E v 4 L i X 4 L m J 4 L i y 4 L i i 4 L i a 4 L i X I D M v Q X V 0 b 1 J l b W 9 2 Z W R D b 2 x 1 b W 5 z M S 5 7 U G 9 p b n R z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N 9 J n F 1 b 3 Q 7 L C Z x d W 9 0 O 1 N l Y 3 R p b 2 4 x L + C 4 l + C 5 i e C 4 s u C 4 o u C 4 m u C 4 l y A z L 0 F 1 d G 9 S Z W 1 v d m V k Q 2 9 s d W 1 u c z E u e 0 Z l Z W R i Y W N r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R 9 J n F 1 b 3 Q 7 L C Z x d W 9 0 O 1 N l Y 3 R p b 2 4 x L + C 4 l + C 5 i e C 4 s u C 4 o u C 4 m u C 4 l y A z L 0 F 1 d G 9 S Z W 1 v d m V k Q 2 9 s d W 1 u c z E u e z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V 9 J n F 1 b 3 Q 7 L C Z x d W 9 0 O 1 N l Y 3 R p b 2 4 x L + C 4 l + C 5 i e C 4 s u C 4 o u C 4 m u C 4 l y A z L 0 F 1 d G 9 S Z W 1 v d m V k Q 2 9 s d W 1 u c z E u e 1 B v a W 5 0 c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Z 9 J n F 1 b 3 Q 7 L C Z x d W 9 0 O 1 N l Y 3 R p b 2 4 x L + C 4 l + C 5 i e C 4 s u C 4 o u C 4 m u C 4 l y A z L 0 F 1 d G 9 S Z W 1 v d m V k Q 2 9 s d W 1 u c z E u e 0 Z l Z W R i Y W N r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3 0 m c X V v d D s s J n F 1 b 3 Q 7 U 2 V j d G l v b j E v 4 L i X 4 L m J 4 L i y 4 L i i 4 L i a 4 L i X I D M v Q X V 0 b 1 J l b W 9 2 Z W R D b 2 x 1 b W 5 z M S 5 7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M z h 9 J n F 1 b 3 Q 7 L C Z x d W 9 0 O 1 N l Y 3 R p b 2 4 x L + C 4 l + C 5 i e C 4 s u C 4 o u C 4 m u C 4 l y A z L 0 F 1 d G 9 S Z W 1 v d m V k Q 2 9 s d W 1 u c z E u e 1 B v a W 5 0 c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M 5 f S Z x d W 9 0 O y w m c X V v d D t T Z W N 0 a W 9 u M S / g u J f g u Y n g u L L g u K L g u J r g u J c g M y 9 B d X R v U m V t b 3 Z l Z E N v b H V t b n M x L n t G Z W V k Y m F j a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Q w f S Z x d W 9 0 O y w m c X V v d D t T Z W N 0 a W 9 u M S / g u J f g u Y n g u L L g u K L g u J r g u J c g M y 9 B d X R v U m V t b 3 Z l Z E N v b H V t b n M x L n s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X 0 m c X V v d D s s J n F 1 b 3 Q 7 U 2 V j d G l v b j E v 4 L i X 4 L m J 4 L i y 4 L i i 4 L i a 4 L i X I D M v Q X V 0 b 1 J l b W 9 2 Z W R D b 2 x 1 b W 5 z M S 5 7 U G 9 p b n R z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J 9 J n F 1 b 3 Q 7 L C Z x d W 9 0 O 1 N l Y 3 R p b 2 4 x L + C 4 l + C 5 i e C 4 s u C 4 o u C 4 m u C 4 l y A z L 0 F 1 d G 9 S Z W 1 v d m V k Q 2 9 s d W 1 u c z E u e 0 Z l Z W R i Y W N r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N 9 J n F 1 b 3 Q 7 L C Z x d W 9 0 O 1 N l Y 3 R p b 2 4 x L + C 4 l + C 5 i e C 4 s u C 4 o u C 4 m u C 4 l y A z L 0 F 1 d G 9 S Z W 1 v d m V k Q 2 9 s d W 1 u c z E u e z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0 f S Z x d W 9 0 O y w m c X V v d D t T Z W N 0 a W 9 u M S / g u J f g u Y n g u L L g u K L g u J r g u J c g M y 9 B d X R v U m V t b 3 Z l Z E N v b H V t b n M x L n t Q b 2 l u d H M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X 0 m c X V v d D s s J n F 1 b 3 Q 7 U 2 V j d G l v b j E v 4 L i X 4 L m J 4 L i y 4 L i i 4 L i a 4 L i X I D M v Q X V 0 b 1 J l b W 9 2 Z W R D b 2 x 1 b W 5 z M S 5 7 R m V l Z G J h Y 2 s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n 0 m c X V v d D s s J n F 1 b 3 Q 7 U 2 V j d G l v b j E v 4 L i X 4 L m J 4 L i y 4 L i i 4 L i a 4 L i X I D M v Q X V 0 b 1 J l b W 9 2 Z W R D b 2 x 1 b W 5 z M S 5 7 N S 4 g 4 L i B L D Q 3 f S Z x d W 9 0 O y w m c X V v d D t T Z W N 0 a W 9 u M S / g u J f g u Y n g u L L g u K L g u J r g u J c g M y 9 B d X R v U m V t b 3 Z l Z E N v b H V t b n M x L n t Q b 2 l u d H M g L S A 1 L i D g u I E s N D h 9 J n F 1 b 3 Q 7 L C Z x d W 9 0 O 1 N l Y 3 R p b 2 4 x L + C 4 l + C 5 i e C 4 s u C 4 o u C 4 m u C 4 l y A z L 0 F 1 d G 9 S Z W 1 v d m V k Q 2 9 s d W 1 u c z E u e 0 Z l Z W R i Y W N r I C 0 g N S 4 g 4 L i B L D Q 5 f S Z x d W 9 0 O y w m c X V v d D t T Z W N 0 a W 9 u M S / g u J f g u Y n g u L L g u K L g u J r g u J c g M y 9 B d X R v U m V t b 3 Z l Z E N v b H V t b n M x L n s 1 L i D g u I I s N T B 9 J n F 1 b 3 Q 7 L C Z x d W 9 0 O 1 N l Y 3 R p b 2 4 x L + C 4 l + C 5 i e C 4 s u C 4 o u C 4 m u C 4 l y A z L 0 F 1 d G 9 S Z W 1 v d m V k Q 2 9 s d W 1 u c z E u e 1 B v a W 5 0 c y A t I D U u I O C 4 g i w 1 M X 0 m c X V v d D s s J n F 1 b 3 Q 7 U 2 V j d G l v b j E v 4 L i X 4 L m J 4 L i y 4 L i i 4 L i a 4 L i X I D M v Q X V 0 b 1 J l b W 9 2 Z W R D b 2 x 1 b W 5 z M S 5 7 R m V l Z G J h Y 2 s g L S A 1 L i D g u I I s N T J 9 J n F 1 b 3 Q 7 L C Z x d W 9 0 O 1 N l Y 3 R p b 2 4 x L + C 4 l + C 5 i e C 4 s u C 4 o u C 4 m u C 4 l y A z L 0 F 1 d G 9 S Z W 1 v d m V k Q 2 9 s d W 1 u c z E u e z U u I O C 4 h C w 1 M 3 0 m c X V v d D s s J n F 1 b 3 Q 7 U 2 V j d G l v b j E v 4 L i X 4 L m J 4 L i y 4 L i i 4 L i a 4 L i X I D M v Q X V 0 b 1 J l b W 9 2 Z W R D b 2 x 1 b W 5 z M S 5 7 U G 9 p b n R z I C 0 g N S 4 g 4 L i E L D U 0 f S Z x d W 9 0 O y w m c X V v d D t T Z W N 0 a W 9 u M S / g u J f g u Y n g u L L g u K L g u J r g u J c g M y 9 B d X R v U m V t b 3 Z l Z E N v b H V t b n M x L n t G Z W V k Y m F j a y A t I D U u I O C 4 h C w 1 N X 0 m c X V v d D s s J n F 1 b 3 Q 7 U 2 V j d G l v b j E v 4 L i X 4 L m J 4 L i y 4 L i i 4 L i a 4 L i X I D M v Q X V 0 b 1 J l b W 9 2 Z W R D b 2 x 1 b W 5 z M S 5 7 N S 4 g 4 L i H L D U 2 f S Z x d W 9 0 O y w m c X V v d D t T Z W N 0 a W 9 u M S / g u J f g u Y n g u L L g u K L g u J r g u J c g M y 9 B d X R v U m V t b 3 Z l Z E N v b H V t b n M x L n t Q b 2 l u d H M g L S A 1 L i D g u I c s N T d 9 J n F 1 b 3 Q 7 L C Z x d W 9 0 O 1 N l Y 3 R p b 2 4 x L + C 4 l + C 5 i e C 4 s u C 4 o u C 4 m u C 4 l y A z L 0 F 1 d G 9 S Z W 1 v d m V k Q 2 9 s d W 1 u c z E u e 0 Z l Z W R i Y W N r I C 0 g N S 4 g 4 L i H L D U 4 f S Z x d W 9 0 O y w m c X V v d D t T Z W N 0 a W 9 u M S / g u J f g u Y n g u L L g u K L g u J r g u J c g M y 9 B d X R v U m V t b 3 Z l Z E N v b H V t b n M x L n s 1 L i D g u I g s N T l 9 J n F 1 b 3 Q 7 L C Z x d W 9 0 O 1 N l Y 3 R p b 2 4 x L + C 4 l + C 5 i e C 4 s u C 4 o u C 4 m u C 4 l y A z L 0 F 1 d G 9 S Z W 1 v d m V k Q 2 9 s d W 1 u c z E u e 1 B v a W 5 0 c y A t I D U u I O C 4 i C w 2 M H 0 m c X V v d D s s J n F 1 b 3 Q 7 U 2 V j d G l v b j E v 4 L i X 4 L m J 4 L i y 4 L i i 4 L i a 4 L i X I D M v Q X V 0 b 1 J l b W 9 2 Z W R D b 2 x 1 b W 5 z M S 5 7 R m V l Z G J h Y 2 s g L S A 1 L i D g u I g s N j F 9 J n F 1 b 3 Q 7 L C Z x d W 9 0 O 1 N l Y 3 R p b 2 4 x L + C 4 l + C 5 i e C 4 s u C 4 o u C 4 m u C 4 l y A z L 0 F 1 d G 9 S Z W 1 v d m V k Q 2 9 s d W 1 u c z E u e z U u I O C 4 i S w 2 M n 0 m c X V v d D s s J n F 1 b 3 Q 7 U 2 V j d G l v b j E v 4 L i X 4 L m J 4 L i y 4 L i i 4 L i a 4 L i X I D M v Q X V 0 b 1 J l b W 9 2 Z W R D b 2 x 1 b W 5 z M S 5 7 U G 9 p b n R z I C 0 g N S 4 g 4 L i J L D Y z f S Z x d W 9 0 O y w m c X V v d D t T Z W N 0 a W 9 u M S / g u J f g u Y n g u L L g u K L g u J r g u J c g M y 9 B d X R v U m V t b 3 Z l Z E N v b H V t b n M x L n t G Z W V k Y m F j a y A t I D U u I O C 4 i S w 2 N H 0 m c X V v d D s s J n F 1 b 3 Q 7 U 2 V j d G l v b j E v 4 L i X 4 L m J 4 L i y 4 L i i 4 L i a 4 L i X I D M v Q X V 0 b 1 J l b W 9 2 Z W R D b 2 x 1 b W 5 z M S 5 7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X 0 m c X V v d D s s J n F 1 b 3 Q 7 U 2 V j d G l v b j E v 4 L i X 4 L m J 4 L i y 4 L i i 4 L i a 4 L i X I D M v Q X V 0 b 1 J l b W 9 2 Z W R D b 2 x 1 b W 5 z M S 5 7 U G 9 p b n R z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n 0 m c X V v d D s s J n F 1 b 3 Q 7 U 2 V j d G l v b j E v 4 L i X 4 L m J 4 L i y 4 L i i 4 L i a 4 L i X I D M v Q X V 0 b 1 J l b W 9 2 Z W R D b 2 x 1 b W 5 z M S 5 7 R m V l Z G J h Y 2 s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3 f S Z x d W 9 0 O y w m c X V v d D t T Z W N 0 a W 9 u M S / g u J f g u Y n g u L L g u K L g u J r g u J c g M y 9 B d X R v U m V t b 3 Z l Z E N v b H V t b n M x L n s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2 O H 0 m c X V v d D s s J n F 1 b 3 Q 7 U 2 V j d G l v b j E v 4 L i X 4 L m J 4 L i y 4 L i i 4 L i a 4 L i X I D M v Q X V 0 b 1 J l b W 9 2 Z W R D b 2 x 1 b W 5 z M S 5 7 U G 9 p b n R z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j l 9 J n F 1 b 3 Q 7 L C Z x d W 9 0 O 1 N l Y 3 R p b 2 4 x L + C 4 l + C 5 i e C 4 s u C 4 o u C 4 m u C 4 l y A z L 0 F 1 d G 9 S Z W 1 v d m V k Q 2 9 s d W 1 u c z E u e 0 Z l Z W R i Y W N r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z B 9 J n F 1 b 3 Q 7 X S w m c X V v d D t D b 2 x 1 b W 5 D b 3 V u d C Z x d W 9 0 O z o 3 M S w m c X V v d D t L Z X l D b 2 x 1 b W 5 O Y W 1 l c y Z x d W 9 0 O z p b X S w m c X V v d D t D b 2 x 1 b W 5 J Z G V u d G l 0 a W V z J n F 1 b 3 Q 7 O l s m c X V v d D t T Z W N 0 a W 9 u M S / g u J f g u Y n g u L L g u K L g u J r g u J c g M y 9 B d X R v U m V t b 3 Z l Z E N v b H V t b n M x L n t J Z C w w f S Z x d W 9 0 O y w m c X V v d D t T Z W N 0 a W 9 u M S / g u J f g u Y n g u L L g u K L g u J r g u J c g M y 9 B d X R v U m V t b 3 Z l Z E N v b H V t b n M x L n t T d G F y d C B 0 a W 1 l L D F 9 J n F 1 b 3 Q 7 L C Z x d W 9 0 O 1 N l Y 3 R p b 2 4 x L + C 4 l + C 5 i e C 4 s u C 4 o u C 4 m u C 4 l y A z L 0 F 1 d G 9 S Z W 1 v d m V k Q 2 9 s d W 1 u c z E u e 0 N v b X B s Z X R p b 2 4 g d G l t Z S w y f S Z x d W 9 0 O y w m c X V v d D t T Z W N 0 a W 9 u M S / g u J f g u Y n g u L L g u K L g u J r g u J c g M y 9 B d X R v U m V t b 3 Z l Z E N v b H V t b n M x L n t F b W F p b C w z f S Z x d W 9 0 O y w m c X V v d D t T Z W N 0 a W 9 u M S / g u J f g u Y n g u L L g u K L g u J r g u J c g M y 9 B d X R v U m V t b 3 Z l Z E N v b H V t b n M x L n t O Y W 1 l L D R 9 J n F 1 b 3 Q 7 L C Z x d W 9 0 O 1 N l Y 3 R p b 2 4 x L + C 4 l + C 5 i e C 4 s u C 4 o u C 4 m u C 4 l y A z L 0 F 1 d G 9 S Z W 1 v d m V k Q 2 9 s d W 1 u c z E u e 1 R v d G F s I H B v a W 5 0 c y w 1 f S Z x d W 9 0 O y w m c X V v d D t T Z W N 0 a W 9 u M S / g u J f g u Y n g u L L g u K L g u J r g u J c g M y 9 B d X R v U m V t b 3 Z l Z E N v b H V t b n M x L n t R d W l 6 I G Z l Z W R i Y W N r L D Z 9 J n F 1 b 3 Q 7 L C Z x d W 9 0 O 1 N l Y 3 R p b 2 4 x L + C 4 l + C 5 i e C 4 s u C 4 o u C 4 m u C 4 l y A z L 0 F 1 d G 9 S Z W 1 v d m V k Q 2 9 s d W 1 u c z E u e 0 d y Y W R l I H B v c 3 R l Z C B 0 a W 1 l L D d 9 J n F 1 b 3 Q 7 L C Z x d W 9 0 O 1 N l Y 3 R p b 2 4 x L + C 4 l + C 5 i e C 4 s u C 4 o u C 4 m u C 4 l y A z L 0 F 1 d G 9 S Z W 1 v d m V k Q 2 9 s d W 1 u c z E u e + C 4 i u C 4 t + C 5 i O C 4 r S D g u K r g u I H g u L j g u K U s O H 0 m c X V v d D s s J n F 1 b 3 Q 7 U 2 V j d G l v b j E v 4 L i X 4 L m J 4 L i y 4 L i i 4 L i a 4 L i X I D M v Q X V 0 b 1 J l b W 9 2 Z W R D b 2 x 1 b W 5 z M S 5 7 U G 9 p b n R z I C 0 g 4 L i K 4 L i 3 4 L m I 4 L i t I O C 4 q u C 4 g e C 4 u O C 4 p S w 5 f S Z x d W 9 0 O y w m c X V v d D t T Z W N 0 a W 9 u M S / g u J f g u Y n g u L L g u K L g u J r g u J c g M y 9 B d X R v U m V t b 3 Z l Z E N v b H V t b n M x L n t G Z W V k Y m F j a y A t I O C 4 i u C 4 t + C 5 i O C 4 r S D g u K r g u I H g u L j g u K U s M T B 9 J n F 1 b 3 Q 7 L C Z x d W 9 0 O 1 N l Y 3 R p b 2 4 x L + C 4 l + C 5 i e C 4 s u C 4 o u C 4 m u C 4 l y A z L 0 F 1 d G 9 S Z W 1 v d m V k Q 2 9 s d W 1 u c z E u e + C 4 q + C 5 i e C 4 r e C 4 h y w x M X 0 m c X V v d D s s J n F 1 b 3 Q 7 U 2 V j d G l v b j E v 4 L i X 4 L m J 4 L i y 4 L i i 4 L i a 4 L i X I D M v Q X V 0 b 1 J l b W 9 2 Z W R D b 2 x 1 b W 5 z M S 5 7 U G 9 p b n R z I C 0 g 4 L i r 4 L m J 4 L i t 4 L i H L D E y f S Z x d W 9 0 O y w m c X V v d D t T Z W N 0 a W 9 u M S / g u J f g u Y n g u L L g u K L g u J r g u J c g M y 9 B d X R v U m V t b 3 Z l Z E N v b H V t b n M x L n t G Z W V k Y m F j a y A t I O C 4 q + C 5 i e C 4 r e C 4 h y w x M 3 0 m c X V v d D s s J n F 1 b 3 Q 7 U 2 V j d G l v b j E v 4 L i X 4 L m J 4 L i y 4 L i i 4 L i a 4 L i X I D M v Q X V 0 b 1 J l b W 9 2 Z W R D b 2 x 1 b W 5 z M S 5 7 4 L m A 4 L i l 4 L i C 4 L i X 4 L i 1 4 L m I L D E 0 f S Z x d W 9 0 O y w m c X V v d D t T Z W N 0 a W 9 u M S / g u J f g u Y n g u L L g u K L g u J r g u J c g M y 9 B d X R v U m V t b 3 Z l Z E N v b H V t b n M x L n t Q b 2 l u d H M g L S D g u Y D g u K X g u I L g u J f g u L X g u Y g s M T V 9 J n F 1 b 3 Q 7 L C Z x d W 9 0 O 1 N l Y 3 R p b 2 4 x L + C 4 l + C 5 i e C 4 s u C 4 o u C 4 m u C 4 l y A z L 0 F 1 d G 9 S Z W 1 v d m V k Q 2 9 s d W 1 u c z E u e 0 Z l Z W R i Y W N r I C 0 g 4 L m A 4 L i l 4 L i C 4 L i X 4 L i 1 4 L m I L D E 2 f S Z x d W 9 0 O y w m c X V v d D t T Z W N 0 a W 9 u M S / g u J f g u Y n g u L L g u K L g u J r g u J c g M y 9 B d X R v U m V t b 3 Z l Z E N v b H V t b n M x L n s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N 3 0 m c X V v d D s s J n F 1 b 3 Q 7 U 2 V j d G l v b j E v 4 L i X 4 L m J 4 L i y 4 L i i 4 L i a 4 L i X I D M v Q X V 0 b 1 J l b W 9 2 Z W R D b 2 x 1 b W 5 z M S 5 7 U G 9 p b n R z I C 0 g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s M T h 9 J n F 1 b 3 Q 7 L C Z x d W 9 0 O 1 N l Y 3 R p b 2 4 x L + C 4 l + C 5 i e C 4 s u C 4 o u C 4 m u C 4 l y A z L 0 F 1 d G 9 S Z W 1 v d m V k Q 2 9 s d W 1 u c z E u e 0 Z l Z W R i Y W N r I C 0 g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s M T l 9 J n F 1 b 3 Q 7 L C Z x d W 9 0 O 1 N l Y 3 R p b 2 4 x L + C 4 l + C 5 i e C 4 s u C 4 o u C 4 m u C 4 l y A z L 0 F 1 d G 9 S Z W 1 v d m V k Q 2 9 s d W 1 u c z E u e +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w y M H 0 m c X V v d D s s J n F 1 b 3 Q 7 U 2 V j d G l v b j E v 4 L i X 4 L m J 4 L i y 4 L i i 4 L i a 4 L i X I D M v Q X V 0 b 1 J l b W 9 2 Z W R D b 2 x 1 b W 5 z M S 5 7 U G 9 p b n R z I C 0 g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x f S Z x d W 9 0 O y w m c X V v d D t T Z W N 0 a W 9 u M S / g u J f g u Y n g u L L g u K L g u J r g u J c g M y 9 B d X R v U m V t b 3 Z l Z E N v b H V t b n M x L n t G Z W V k Y m F j a y A t I O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w y M n 0 m c X V v d D s s J n F 1 b 3 Q 7 U 2 V j d G l v b j E v 4 L i X 4 L m J 4 L i y 4 L i i 4 L i a 4 L i X I D M v Q X V 0 b 1 J l b W 9 2 Z W R D b 2 x 1 b W 5 z M S 5 7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w y M 3 0 m c X V v d D s s J n F 1 b 3 Q 7 U 2 V j d G l v b j E v 4 L i X 4 L m J 4 L i y 4 L i i 4 L i a 4 L i X I D M v Q X V 0 b 1 J l b W 9 2 Z W R D b 2 x 1 b W 5 z M S 5 7 U G 9 p b n R z I C 0 g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w y N H 0 m c X V v d D s s J n F 1 b 3 Q 7 U 2 V j d G l v b j E v 4 L i X 4 L m J 4 L i y 4 L i i 4 L i a 4 L i X I D M v Q X V 0 b 1 J l b W 9 2 Z W R D b 2 x 1 b W 5 z M S 5 7 R m V l Z G J h Y 2 s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1 f S Z x d W 9 0 O y w m c X V v d D t T Z W N 0 a W 9 u M S / g u J f g u Y n g u L L g u K L g u J r g u J c g M y 9 B d X R v U m V t b 3 Z l Z E N v b H V t b n M x L n s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L D I 2 f S Z x d W 9 0 O y w m c X V v d D t T Z W N 0 a W 9 u M S / g u J f g u Y n g u L L g u K L g u J r g u J c g M y 9 B d X R v U m V t b 3 Z l Z E N v b H V t b n M x L n t Q b 2 l u d H M g L S A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L D I 3 f S Z x d W 9 0 O y w m c X V v d D t T Z W N 0 a W 9 u M S / g u J f g u Y n g u L L g u K L g u J r g u J c g M y 9 B d X R v U m V t b 3 Z l Z E N v b H V t b n M x L n t G Z W V k Y m F j a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h 9 J n F 1 b 3 Q 7 L C Z x d W 9 0 O 1 N l Y 3 R p b 2 4 x L + C 4 l + C 5 i e C 4 s u C 4 o u C 4 m u C 4 l y A z L 0 F 1 d G 9 S Z W 1 v d m V k Q 2 9 s d W 1 u c z E u e z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s M j l 9 J n F 1 b 3 Q 7 L C Z x d W 9 0 O 1 N l Y 3 R p b 2 4 x L + C 4 l + C 5 i e C 4 s u C 4 o u C 4 m u C 4 l y A z L 0 F 1 d G 9 S Z W 1 v d m V k Q 2 9 s d W 1 u c z E u e 1 B v a W 5 0 c y A t I D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s M z B 9 J n F 1 b 3 Q 7 L C Z x d W 9 0 O 1 N l Y 3 R p b 2 4 x L + C 4 l + C 5 i e C 4 s u C 4 o u C 4 m u C 4 l y A z L 0 F 1 d G 9 S Z W 1 v d m V k Q 2 9 s d W 1 u c z E u e 0 Z l Z W R i Y W N r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z M X 0 m c X V v d D s s J n F 1 b 3 Q 7 U 2 V j d G l v b j E v 4 L i X 4 L m J 4 L i y 4 L i i 4 L i a 4 L i X I D M v Q X V 0 b 1 J l b W 9 2 Z W R D b 2 x 1 b W 5 z M S 5 7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J 9 J n F 1 b 3 Q 7 L C Z x d W 9 0 O 1 N l Y 3 R p b 2 4 x L + C 4 l + C 5 i e C 4 s u C 4 o u C 4 m u C 4 l y A z L 0 F 1 d G 9 S Z W 1 v d m V k Q 2 9 s d W 1 u c z E u e 1 B v a W 5 0 c y A t I D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L D M z f S Z x d W 9 0 O y w m c X V v d D t T Z W N 0 a W 9 u M S / g u J f g u Y n g u L L g u K L g u J r g u J c g M y 9 B d X R v U m V t b 3 Z l Z E N v b H V t b n M x L n t G Z W V k Y m F j a y A t I D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L D M 0 f S Z x d W 9 0 O y w m c X V v d D t T Z W N 0 a W 9 u M S / g u J f g u Y n g u L L g u K L g u J r g u J c g M y 9 B d X R v U m V t b 3 Z l Z E N v b H V t b n M x L n s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L D M 1 f S Z x d W 9 0 O y w m c X V v d D t T Z W N 0 a W 9 u M S / g u J f g u Y n g u L L g u K L g u J r g u J c g M y 9 B d X R v U m V t b 3 Z l Z E N v b H V t b n M x L n t Q b 2 l u d H M g L S A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L D M 2 f S Z x d W 9 0 O y w m c X V v d D t T Z W N 0 a W 9 u M S / g u J f g u Y n g u L L g u K L g u J r g u J c g M y 9 B d X R v U m V t b 3 Z l Z E N v b H V t b n M x L n t G Z W V k Y m F j a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d 9 J n F 1 b 3 Q 7 L C Z x d W 9 0 O 1 N l Y 3 R p b 2 4 x L + C 4 l + C 5 i e C 4 s u C 4 o u C 4 m u C 4 l y A z L 0 F 1 d G 9 S Z W 1 v d m V k Q 2 9 s d W 1 u c z E u e z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M 4 f S Z x d W 9 0 O y w m c X V v d D t T Z W N 0 a W 9 u M S / g u J f g u Y n g u L L g u K L g u J r g u J c g M y 9 B d X R v U m V t b 3 Z l Z E N v b H V t b n M x L n t Q b 2 l u d H M g L S A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w z O X 0 m c X V v d D s s J n F 1 b 3 Q 7 U 2 V j d G l v b j E v 4 L i X 4 L m J 4 L i y 4 L i i 4 L i a 4 L i X I D M v Q X V 0 b 1 J l b W 9 2 Z W R D b 2 x 1 b W 5 z M S 5 7 R m V l Z G J h Y 2 s g L S A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w 0 M H 0 m c X V v d D s s J n F 1 b 3 Q 7 U 2 V j d G l v b j E v 4 L i X 4 L m J 4 L i y 4 L i i 4 L i a 4 L i X I D M v Q X V 0 b 1 J l b W 9 2 Z W R D b 2 x 1 b W 5 z M S 5 7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F 9 J n F 1 b 3 Q 7 L C Z x d W 9 0 O 1 N l Y 3 R p b 2 4 x L + C 4 l + C 5 i e C 4 s u C 4 o u C 4 m u C 4 l y A z L 0 F 1 d G 9 S Z W 1 v d m V k Q 2 9 s d W 1 u c z E u e 1 B v a W 5 0 c y A t I D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L D Q y f S Z x d W 9 0 O y w m c X V v d D t T Z W N 0 a W 9 u M S / g u J f g u Y n g u L L g u K L g u J r g u J c g M y 9 B d X R v U m V t b 3 Z l Z E N v b H V t b n M x L n t G Z W V k Y m F j a y A t I D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L D Q z f S Z x d W 9 0 O y w m c X V v d D t T Z W N 0 a W 9 u M S / g u J f g u Y n g u L L g u K L g u J r g u J c g M y 9 B d X R v U m V t b 3 Z l Z E N v b H V t b n M x L n s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H 0 m c X V v d D s s J n F 1 b 3 Q 7 U 2 V j d G l v b j E v 4 L i X 4 L m J 4 L i y 4 L i i 4 L i a 4 L i X I D M v Q X V 0 b 1 J l b W 9 2 Z W R D b 2 x 1 b W 5 z M S 5 7 U G 9 p b n R z I C 0 g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s N D V 9 J n F 1 b 3 Q 7 L C Z x d W 9 0 O 1 N l Y 3 R p b 2 4 x L + C 4 l + C 5 i e C 4 s u C 4 o u C 4 m u C 4 l y A z L 0 F 1 d G 9 S Z W 1 v d m V k Q 2 9 s d W 1 u c z E u e 0 Z l Z W R i Y W N r I C 0 g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s N D Z 9 J n F 1 b 3 Q 7 L C Z x d W 9 0 O 1 N l Y 3 R p b 2 4 x L + C 4 l + C 5 i e C 4 s u C 4 o u C 4 m u C 4 l y A z L 0 F 1 d G 9 S Z W 1 v d m V k Q 2 9 s d W 1 u c z E u e z U u I O C 4 g S w 0 N 3 0 m c X V v d D s s J n F 1 b 3 Q 7 U 2 V j d G l v b j E v 4 L i X 4 L m J 4 L i y 4 L i i 4 L i a 4 L i X I D M v Q X V 0 b 1 J l b W 9 2 Z W R D b 2 x 1 b W 5 z M S 5 7 U G 9 p b n R z I C 0 g N S 4 g 4 L i B L D Q 4 f S Z x d W 9 0 O y w m c X V v d D t T Z W N 0 a W 9 u M S / g u J f g u Y n g u L L g u K L g u J r g u J c g M y 9 B d X R v U m V t b 3 Z l Z E N v b H V t b n M x L n t G Z W V k Y m F j a y A t I D U u I O C 4 g S w 0 O X 0 m c X V v d D s s J n F 1 b 3 Q 7 U 2 V j d G l v b j E v 4 L i X 4 L m J 4 L i y 4 L i i 4 L i a 4 L i X I D M v Q X V 0 b 1 J l b W 9 2 Z W R D b 2 x 1 b W 5 z M S 5 7 N S 4 g 4 L i C L D U w f S Z x d W 9 0 O y w m c X V v d D t T Z W N 0 a W 9 u M S / g u J f g u Y n g u L L g u K L g u J r g u J c g M y 9 B d X R v U m V t b 3 Z l Z E N v b H V t b n M x L n t Q b 2 l u d H M g L S A 1 L i D g u I I s N T F 9 J n F 1 b 3 Q 7 L C Z x d W 9 0 O 1 N l Y 3 R p b 2 4 x L + C 4 l + C 5 i e C 4 s u C 4 o u C 4 m u C 4 l y A z L 0 F 1 d G 9 S Z W 1 v d m V k Q 2 9 s d W 1 u c z E u e 0 Z l Z W R i Y W N r I C 0 g N S 4 g 4 L i C L D U y f S Z x d W 9 0 O y w m c X V v d D t T Z W N 0 a W 9 u M S / g u J f g u Y n g u L L g u K L g u J r g u J c g M y 9 B d X R v U m V t b 3 Z l Z E N v b H V t b n M x L n s 1 L i D g u I Q s N T N 9 J n F 1 b 3 Q 7 L C Z x d W 9 0 O 1 N l Y 3 R p b 2 4 x L + C 4 l + C 5 i e C 4 s u C 4 o u C 4 m u C 4 l y A z L 0 F 1 d G 9 S Z W 1 v d m V k Q 2 9 s d W 1 u c z E u e 1 B v a W 5 0 c y A t I D U u I O C 4 h C w 1 N H 0 m c X V v d D s s J n F 1 b 3 Q 7 U 2 V j d G l v b j E v 4 L i X 4 L m J 4 L i y 4 L i i 4 L i a 4 L i X I D M v Q X V 0 b 1 J l b W 9 2 Z W R D b 2 x 1 b W 5 z M S 5 7 R m V l Z G J h Y 2 s g L S A 1 L i D g u I Q s N T V 9 J n F 1 b 3 Q 7 L C Z x d W 9 0 O 1 N l Y 3 R p b 2 4 x L + C 4 l + C 5 i e C 4 s u C 4 o u C 4 m u C 4 l y A z L 0 F 1 d G 9 S Z W 1 v d m V k Q 2 9 s d W 1 u c z E u e z U u I O C 4 h y w 1 N n 0 m c X V v d D s s J n F 1 b 3 Q 7 U 2 V j d G l v b j E v 4 L i X 4 L m J 4 L i y 4 L i i 4 L i a 4 L i X I D M v Q X V 0 b 1 J l b W 9 2 Z W R D b 2 x 1 b W 5 z M S 5 7 U G 9 p b n R z I C 0 g N S 4 g 4 L i H L D U 3 f S Z x d W 9 0 O y w m c X V v d D t T Z W N 0 a W 9 u M S / g u J f g u Y n g u L L g u K L g u J r g u J c g M y 9 B d X R v U m V t b 3 Z l Z E N v b H V t b n M x L n t G Z W V k Y m F j a y A t I D U u I O C 4 h y w 1 O H 0 m c X V v d D s s J n F 1 b 3 Q 7 U 2 V j d G l v b j E v 4 L i X 4 L m J 4 L i y 4 L i i 4 L i a 4 L i X I D M v Q X V 0 b 1 J l b W 9 2 Z W R D b 2 x 1 b W 5 z M S 5 7 N S 4 g 4 L i I L D U 5 f S Z x d W 9 0 O y w m c X V v d D t T Z W N 0 a W 9 u M S / g u J f g u Y n g u L L g u K L g u J r g u J c g M y 9 B d X R v U m V t b 3 Z l Z E N v b H V t b n M x L n t Q b 2 l u d H M g L S A 1 L i D g u I g s N j B 9 J n F 1 b 3 Q 7 L C Z x d W 9 0 O 1 N l Y 3 R p b 2 4 x L + C 4 l + C 5 i e C 4 s u C 4 o u C 4 m u C 4 l y A z L 0 F 1 d G 9 S Z W 1 v d m V k Q 2 9 s d W 1 u c z E u e 0 Z l Z W R i Y W N r I C 0 g N S 4 g 4 L i I L D Y x f S Z x d W 9 0 O y w m c X V v d D t T Z W N 0 a W 9 u M S / g u J f g u Y n g u L L g u K L g u J r g u J c g M y 9 B d X R v U m V t b 3 Z l Z E N v b H V t b n M x L n s 1 L i D g u I k s N j J 9 J n F 1 b 3 Q 7 L C Z x d W 9 0 O 1 N l Y 3 R p b 2 4 x L + C 4 l + C 5 i e C 4 s u C 4 o u C 4 m u C 4 l y A z L 0 F 1 d G 9 S Z W 1 v d m V k Q 2 9 s d W 1 u c z E u e 1 B v a W 5 0 c y A t I D U u I O C 4 i S w 2 M 3 0 m c X V v d D s s J n F 1 b 3 Q 7 U 2 V j d G l v b j E v 4 L i X 4 L m J 4 L i y 4 L i i 4 L i a 4 L i X I D M v Q X V 0 b 1 J l b W 9 2 Z W R D b 2 x 1 b W 5 z M S 5 7 R m V l Z G J h Y 2 s g L S A 1 L i D g u I k s N j R 9 J n F 1 b 3 Q 7 L C Z x d W 9 0 O 1 N l Y 3 R p b 2 4 x L + C 4 l + C 5 i e C 4 s u C 4 o u C 4 m u C 4 l y A z L 0 F 1 d G 9 S Z W 1 v d m V k Q 2 9 s d W 1 u c z E u e z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s N j V 9 J n F 1 b 3 Q 7 L C Z x d W 9 0 O 1 N l Y 3 R p b 2 4 x L + C 4 l + C 5 i e C 4 s u C 4 o u C 4 m u C 4 l y A z L 0 F 1 d G 9 S Z W 1 v d m V k Q 2 9 s d W 1 u c z E u e 1 B v a W 5 0 c y A t I D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s N j Z 9 J n F 1 b 3 Q 7 L C Z x d W 9 0 O 1 N l Y 3 R p b 2 4 x L + C 4 l + C 5 i e C 4 s u C 4 o u C 4 m u C 4 l y A z L 0 F 1 d G 9 S Z W 1 v d m V k Q 2 9 s d W 1 u c z E u e 0 Z l Z W R i Y W N r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3 0 m c X V v d D s s J n F 1 b 3 Q 7 U 2 V j d G l v b j E v 4 L i X 4 L m J 4 L i y 4 L i i 4 L i a 4 L i X I D M v Q X V 0 b 1 J l b W 9 2 Z W R D b 2 x 1 b W 5 z M S 5 7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j h 9 J n F 1 b 3 Q 7 L C Z x d W 9 0 O 1 N l Y 3 R p b 2 4 x L + C 4 l + C 5 i e C 4 s u C 4 o u C 4 m u C 4 l y A z L 0 F 1 d G 9 S Z W 1 v d m V k Q 2 9 s d W 1 u c z E u e 1 B v a W 5 0 c y A t I D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L D Y 5 f S Z x d W 9 0 O y w m c X V v d D t T Z W N 0 a W 9 u M S / g u J f g u Y n g u L L g u K L g u J r g u J c g M y 9 B d X R v U m V t b 3 Z l Z E N v b H V t b n M x L n t G Z W V k Y m F j a y A t I D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L D c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z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l h N T d j N m I t Z G V m Z S 0 0 Z m M 2 L T k z O D I t O D Z h Y m Z l O D B h Z W R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l 6 X z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T l U M T A 6 M z Q 6 N D Y u M z Y x M j M 0 N l o i I C 8 + P E V u d H J 5 I F R 5 c G U 9 I k Z p b G x F c n J v c k N v Z G U i I F Z h b H V l P S J z V W 5 r b m 9 3 b i I g L z 4 8 R W 5 0 c n k g V H l w Z T 0 i R m l s b E N v b H V t b l R 5 c G V z I i B W Y W x 1 Z T 0 i c 0 F 3 Y 0 h C Z 1 l E Q U F B R 0 F 3 Q U R B d 0 F E Q X d B R 0 F 3 Q U d B d 0 F H Q X d B R 0 F 3 Q U d B d 0 F H Q X d B R 0 F 3 Q U d B d 0 F H Q X d B R 0 F 3 Q T 0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g 4 L i q 4 L i B 4 L i 4 4 L i l J n F 1 b 3 Q 7 L C Z x d W 9 0 O 1 B v a W 5 0 c y A t I O C 4 i u C 4 t + C 5 i O C 4 r S D g u K r g u I H g u L j g u K U m c X V v d D s s J n F 1 b 3 Q 7 R m V l Z G J h Y 2 s g L S D g u I r g u L f g u Y j g u K 0 g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J n F 1 b 3 Q 7 L C Z x d W 9 0 O 1 B v a W 5 0 c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m c X V v d D s s J n F 1 b 3 Q 7 R m V l Z G J h Y 2 s g L S D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J n F 1 b 3 Q 7 L C Z x d W 9 0 O +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Z x d W 9 0 O y w m c X V v d D t Q b 2 l u d H M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m c X V v d D s s J n F 1 b 3 Q 7 R m V l Z G J h Y 2 s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m c X V v d D s s J n F 1 b 3 Q 7 4 L i t 4 L i Z 4 L i 4 4 L i g 4 L i y 4 L i E 4 L m D 4 L i U 4 L i b 4 L i j 4 L i w 4 L i B 4 L i t 4 L i a 4 L i C 4 L i 2 4 L m J 4 L i Z 4 L i I 4 L i y 4 L i B 4 L i t 4 L i Z 4 L i 4 4 L i g 4 L i y 4 L i E 4 L i t 4 L i 3 4 L m I 4 L i Z I C Z x d W 9 0 O y w m c X V v d D t Q b 2 l u d H M g L S D g u K 3 g u J n g u L j g u K D g u L L g u I T g u Y P g u J T g u J v g u K P g u L D g u I H g u K 3 g u J r g u I L g u L b g u Y n g u J n g u I j g u L L g u I H g u K 3 g u J n g u L j g u K D g u L L g u I T g u K 3 g u L f g u Y j g u J k g J n F 1 b 3 Q 7 L C Z x d W 9 0 O 0 Z l Z W R i Y W N r I C 0 g 4 L i t 4 L i Z 4 L i 4 4 L i g 4 L i y 4 L i E 4 L m D 4 L i U 4 L i b 4 L i j 4 L i w 4 L i B 4 L i t 4 L i a 4 L i C 4 L i 2 4 L m J 4 L i Z 4 L i I 4 L i y 4 L i B 4 L i t 4 L i Z 4 L i 4 4 L i g 4 L i y 4 L i E 4 L i t 4 L i 3 4 L m I 4 L i Z I C Z x d W 9 0 O y w m c X V v d D v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Z x d W 9 0 O y w m c X V v d D t Q b 2 l u d H M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Z x d W 9 0 O y w m c X V v d D t G Z W V k Y m F j a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J n F 1 b 3 Q 7 L C Z x d W 9 0 O +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Z x d W 9 0 O y w m c X V v d D t Q b 2 l u d H M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m c X V v d D s s J n F 1 b 3 Q 7 R m V l Z G J h Y 2 s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m c X V v d D s s J n F 1 b 3 Q 7 4 L i t 4 L i x 4 L i V 4 L i j 4 L i y 4 L i B 4 L i y 4 L i j 4 L i C 4 L i i 4 L i y 4 L i i 4 L i V 4 L i x 4 L i n 4 L i C 4 L i t 4 L i H 4 L m A 4 L i t 4 L i B 4 L i g 4 L i e 4 L m A 4 L i b 4 L m H 4 L i Z 4 L i t 4 L i i 4 L m I 4 L i y 4 L i H 4 L m E 4 L i j J n F 1 b 3 Q 7 L C Z x d W 9 0 O 1 B v a W 5 0 c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Z x d W 9 0 O y w m c X V v d D t G Z W V k Y m F j a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Z x d W 9 0 O y w m c X V v d D v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Z x d W 9 0 O y w m c X V v d D t Q b 2 l u d H M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Z x d W 9 0 O y w m c X V v d D t G Z W V k Y m F j a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J n F 1 b 3 Q 7 L C Z x d W 9 0 O +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Z x d W 9 0 O y w m c X V v d D t Q b 2 l u d H M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m c X V v d D s s J n F 1 b 3 Q 7 R m V l Z G J h Y 2 s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m c X V v d D s s J n F 1 b 3 Q 7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Z x d W 9 0 O y w m c X V v d D t Q b 2 l u d H M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J n F 1 b 3 Q 7 L C Z x d W 9 0 O 0 Z l Z W R i Y W N r I C 0 g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Z x d W 9 0 O y w m c X V v d D v g u I j g u L L g u I H g u K P g u L n g u J s g 4 L m A 4 L i b 4 L m H 4 L i Z 4 L i B 4 L i y 4 L m B 4 L i l 4 L m H 4 L i B 4 L i L 4 L i 1 4 L i K 4 L i Z 4 L i 0 4 L i U 4 L m D 4 L i U J n F 1 b 3 Q 7 L C Z x d W 9 0 O 1 B v a W 5 0 c y A t I O C 4 i O C 4 s u C 4 g e C 4 o + C 4 u e C 4 m y D g u Y D g u J v g u Y f g u J n g u I H g u L L g u Y H g u K X g u Y f g u I H g u I v g u L X g u I r g u J n g u L T g u J T g u Y P g u J Q m c X V v d D s s J n F 1 b 3 Q 7 R m V l Z G J h Y 2 s g L S D g u I j g u L L g u I H g u K P g u L n g u J s g 4 L m A 4 L i b 4 L m H 4 L i Z 4 L i B 4 L i y 4 L m B 4 L i l 4 L m H 4 L i B 4 L i L 4 L i 1 4 L i K 4 L i Z 4 L i 0 4 L i U 4 L m D 4 L i U J n F 1 b 3 Q 7 X S I g L z 4 8 R W 5 0 c n k g V H l w Z T 0 i R m l s b E N v d W 5 0 I i B W Y W x 1 Z T 0 i b D U 5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p e i A x L 0 F 1 d G 9 S Z W 1 v d m V k Q 2 9 s d W 1 u c z E u e 0 l k L D B 9 J n F 1 b 3 Q 7 L C Z x d W 9 0 O 1 N l Y 3 R p b 2 4 x L 1 F 1 a X o g M S 9 B d X R v U m V t b 3 Z l Z E N v b H V t b n M x L n t T d G F y d C B 0 a W 1 l L D F 9 J n F 1 b 3 Q 7 L C Z x d W 9 0 O 1 N l Y 3 R p b 2 4 x L 1 F 1 a X o g M S 9 B d X R v U m V t b 3 Z l Z E N v b H V t b n M x L n t D b 2 1 w b G V 0 a W 9 u I H R p b W U s M n 0 m c X V v d D s s J n F 1 b 3 Q 7 U 2 V j d G l v b j E v U X V p e i A x L 0 F 1 d G 9 S Z W 1 v d m V k Q 2 9 s d W 1 u c z E u e 0 V t Y W l s L D N 9 J n F 1 b 3 Q 7 L C Z x d W 9 0 O 1 N l Y 3 R p b 2 4 x L 1 F 1 a X o g M S 9 B d X R v U m V t b 3 Z l Z E N v b H V t b n M x L n t O Y W 1 l L D R 9 J n F 1 b 3 Q 7 L C Z x d W 9 0 O 1 N l Y 3 R p b 2 4 x L 1 F 1 a X o g M S 9 B d X R v U m V t b 3 Z l Z E N v b H V t b n M x L n t U b 3 R h b C B w b 2 l u d H M s N X 0 m c X V v d D s s J n F 1 b 3 Q 7 U 2 V j d G l v b j E v U X V p e i A x L 0 F 1 d G 9 S Z W 1 v d m V k Q 2 9 s d W 1 u c z E u e 1 F 1 a X o g Z m V l Z G J h Y 2 s s N n 0 m c X V v d D s s J n F 1 b 3 Q 7 U 2 V j d G l v b j E v U X V p e i A x L 0 F 1 d G 9 S Z W 1 v d m V k Q 2 9 s d W 1 u c z E u e 0 d y Y W R l I H B v c 3 R l Z C B 0 a W 1 l L D d 9 J n F 1 b 3 Q 7 L C Z x d W 9 0 O 1 N l Y 3 R p b 2 4 x L 1 F 1 a X o g M S 9 B d X R v U m V t b 3 Z l Z E N v b H V t b n M x L n v g u I r g u L f g u Y j g u K 0 g 4 L i q 4 L i B 4 L i 4 4 L i l L D h 9 J n F 1 b 3 Q 7 L C Z x d W 9 0 O 1 N l Y 3 R p b 2 4 x L 1 F 1 a X o g M S 9 B d X R v U m V t b 3 Z l Z E N v b H V t b n M x L n t Q b 2 l u d H M g L S D g u I r g u L f g u Y j g u K 0 g 4 L i q 4 L i B 4 L i 4 4 L i l L D l 9 J n F 1 b 3 Q 7 L C Z x d W 9 0 O 1 N l Y 3 R p b 2 4 x L 1 F 1 a X o g M S 9 B d X R v U m V t b 3 Z l Z E N v b H V t b n M x L n t G Z W V k Y m F j a y A t I O C 4 i u C 4 t + C 5 i O C 4 r S D g u K r g u I H g u L j g u K U s M T B 9 J n F 1 b 3 Q 7 L C Z x d W 9 0 O 1 N l Y 3 R p b 2 4 x L 1 F 1 a X o g M S 9 B d X R v U m V t b 3 Z l Z E N v b H V t b n M x L n v g u K v g u Y n g u K 3 g u I c s M T F 9 J n F 1 b 3 Q 7 L C Z x d W 9 0 O 1 N l Y 3 R p b 2 4 x L 1 F 1 a X o g M S 9 B d X R v U m V t b 3 Z l Z E N v b H V t b n M x L n t Q b 2 l u d H M g L S D g u K v g u Y n g u K 3 g u I c s M T J 9 J n F 1 b 3 Q 7 L C Z x d W 9 0 O 1 N l Y 3 R p b 2 4 x L 1 F 1 a X o g M S 9 B d X R v U m V t b 3 Z l Z E N v b H V t b n M x L n t G Z W V k Y m F j a y A t I O C 4 q + C 5 i e C 4 r e C 4 h y w x M 3 0 m c X V v d D s s J n F 1 b 3 Q 7 U 2 V j d G l v b j E v U X V p e i A x L 0 F 1 d G 9 S Z W 1 v d m V k Q 2 9 s d W 1 u c z E u e + C 5 g O C 4 p e C 4 g u C 4 l + C 4 t e C 5 i C w x N H 0 m c X V v d D s s J n F 1 b 3 Q 7 U 2 V j d G l v b j E v U X V p e i A x L 0 F 1 d G 9 S Z W 1 v d m V k Q 2 9 s d W 1 u c z E u e 1 B v a W 5 0 c y A t I O C 5 g O C 4 p e C 4 g u C 4 l + C 4 t e C 5 i C w x N X 0 m c X V v d D s s J n F 1 b 3 Q 7 U 2 V j d G l v b j E v U X V p e i A x L 0 F 1 d G 9 S Z W 1 v d m V k Q 2 9 s d W 1 u c z E u e 0 Z l Z W R i Y W N r I C 0 g 4 L m A 4 L i l 4 L i C 4 L i X 4 L i 1 4 L m I L D E 2 f S Z x d W 9 0 O y w m c X V v d D t T Z W N 0 a W 9 u M S 9 R d W l 6 I D E v Q X V 0 b 1 J l b W 9 2 Z W R D b 2 x 1 b W 5 z M S 5 7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N 3 0 m c X V v d D s s J n F 1 b 3 Q 7 U 2 V j d G l v b j E v U X V p e i A x L 0 F 1 d G 9 S Z W 1 v d m V k Q 2 9 s d W 1 u c z E u e 1 B v a W 5 0 c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s M T h 9 J n F 1 b 3 Q 7 L C Z x d W 9 0 O 1 N l Y 3 R p b 2 4 x L 1 F 1 a X o g M S 9 B d X R v U m V t b 3 Z l Z E N v b H V t b n M x L n t G Z W V k Y m F j a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s M T l 9 J n F 1 b 3 Q 7 L C Z x d W 9 0 O 1 N l Y 3 R p b 2 4 x L 1 F 1 a X o g M S 9 B d X R v U m V t b 3 Z l Z E N v b H V t b n M x L n v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s M j B 9 J n F 1 b 3 Q 7 L C Z x d W 9 0 O 1 N l Y 3 R p b 2 4 x L 1 F 1 a X o g M S 9 B d X R v U m V t b 3 Z l Z E N v b H V t b n M x L n t Q b 2 l u d H M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s M j F 9 J n F 1 b 3 Q 7 L C Z x d W 9 0 O 1 N l Y 3 R p b 2 4 x L 1 F 1 a X o g M S 9 B d X R v U m V t b 3 Z l Z E N v b H V t b n M x L n t G Z W V k Y m F j a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n 0 m c X V v d D s s J n F 1 b 3 Q 7 U 2 V j d G l v b j E v U X V p e i A x L 0 F 1 d G 9 S Z W 1 v d m V k Q 2 9 s d W 1 u c z E u e + C 4 r e C 4 m e C 4 u O C 4 o O C 4 s u C 4 h O C 5 g + C 4 l O C 4 m + C 4 o + C 4 s O C 4 g e C 4 r e C 4 m u C 4 g u C 4 t u C 5 i e C 4 m e C 4 i O C 4 s u C 4 g e C 4 r e C 4 m e C 4 u O C 4 o O C 4 s u C 4 h O C 4 r e C 4 t + C 5 i O C 4 m S A s M j N 9 J n F 1 b 3 Q 7 L C Z x d W 9 0 O 1 N l Y 3 R p b 2 4 x L 1 F 1 a X o g M S 9 B d X R v U m V t b 3 Z l Z E N v b H V t b n M x L n t Q b 2 l u d H M g L S D g u K 3 g u J n g u L j g u K D g u L L g u I T g u Y P g u J T g u J v g u K P g u L D g u I H g u K 3 g u J r g u I L g u L b g u Y n g u J n g u I j g u L L g u I H g u K 3 g u J n g u L j g u K D g u L L g u I T g u K 3 g u L f g u Y j g u J k g L D I 0 f S Z x d W 9 0 O y w m c X V v d D t T Z W N 0 a W 9 u M S 9 R d W l 6 I D E v Q X V 0 b 1 J l b W 9 2 Z W R D b 2 x 1 b W 5 z M S 5 7 R m V l Z G J h Y 2 s g L S D g u K 3 g u J n g u L j g u K D g u L L g u I T g u Y P g u J T g u J v g u K P g u L D g u I H g u K 3 g u J r g u I L g u L b g u Y n g u J n g u I j g u L L g u I H g u K 3 g u J n g u L j g u K D g u L L g u I T g u K 3 g u L f g u Y j g u J k g L D I 1 f S Z x d W 9 0 O y w m c X V v d D t T Z W N 0 a W 9 u M S 9 R d W l 6 I D E v Q X V 0 b 1 J l b W 9 2 Z W R D b 2 x 1 b W 5 z M S 5 7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s M j Z 9 J n F 1 b 3 Q 7 L C Z x d W 9 0 O 1 N l Y 3 R p b 2 4 x L 1 F 1 a X o g M S 9 B d X R v U m V t b 3 Z l Z E N v b H V t b n M x L n t Q b 2 l u d H M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N 3 0 m c X V v d D s s J n F 1 b 3 Q 7 U 2 V j d G l v b j E v U X V p e i A x L 0 F 1 d G 9 S Z W 1 v d m V k Q 2 9 s d W 1 u c z E u e 0 Z l Z W R i Y W N r I C 0 g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s M j h 9 J n F 1 b 3 Q 7 L C Z x d W 9 0 O 1 N l Y 3 R p b 2 4 x L 1 F 1 a X o g M S 9 B d X R v U m V t b 3 Z l Z E N v b H V t b n M x L n v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s M j l 9 J n F 1 b 3 Q 7 L C Z x d W 9 0 O 1 N l Y 3 R p b 2 4 x L 1 F 1 a X o g M S 9 B d X R v U m V t b 3 Z l Z E N v b H V t b n M x L n t Q b 2 l u d H M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s M z B 9 J n F 1 b 3 Q 7 L C Z x d W 9 0 O 1 N l Y 3 R p b 2 4 x L 1 F 1 a X o g M S 9 B d X R v U m V t b 3 Z l Z E N v b H V t b n M x L n t G Z W V k Y m F j a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z M X 0 m c X V v d D s s J n F 1 b 3 Q 7 U 2 V j d G l v b j E v U X V p e i A x L 0 F 1 d G 9 S Z W 1 v d m V k Q 2 9 s d W 1 u c z E u e + C 4 r e C 4 s e C 4 l e C 4 o + C 4 s u C 4 g e C 4 s u C 4 o + C 4 g u C 4 o u C 4 s u C 4 o u C 4 l e C 4 s e C 4 p + C 4 g u C 4 r e C 4 h + C 5 g O C 4 r e C 4 g e C 4 o O C 4 n u C 5 g O C 4 m + C 5 h + C 4 m e C 4 r e C 4 o u C 5 i O C 4 s u C 4 h + C 5 h O C 4 o y w z M n 0 m c X V v d D s s J n F 1 b 3 Q 7 U 2 V j d G l v b j E v U X V p e i A x L 0 F 1 d G 9 S Z W 1 v d m V k Q 2 9 s d W 1 u c z E u e 1 B v a W 5 0 c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w z M 3 0 m c X V v d D s s J n F 1 b 3 Q 7 U 2 V j d G l v b j E v U X V p e i A x L 0 F 1 d G 9 S Z W 1 v d m V k Q 2 9 s d W 1 u c z E u e 0 Z l Z W R i Y W N r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L D M 0 f S Z x d W 9 0 O y w m c X V v d D t T Z W N 0 a W 9 u M S 9 R d W l 6 I D E v Q X V 0 b 1 J l b W 9 2 Z W R D b 2 x 1 b W 5 z M S 5 7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s M z V 9 J n F 1 b 3 Q 7 L C Z x d W 9 0 O 1 N l Y 3 R p b 2 4 x L 1 F 1 a X o g M S 9 B d X R v U m V t b 3 Z l Z E N v b H V t b n M x L n t Q b 2 l u d H M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n 0 m c X V v d D s s J n F 1 b 3 Q 7 U 2 V j d G l v b j E v U X V p e i A x L 0 F 1 d G 9 S Z W 1 v d m V k Q 2 9 s d W 1 u c z E u e 0 Z l Z W R i Y W N r I C 0 g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s M z d 9 J n F 1 b 3 Q 7 L C Z x d W 9 0 O 1 N l Y 3 R p b 2 4 x L 1 F 1 a X o g M S 9 B d X R v U m V t b 3 Z l Z E N v b H V t b n M x L n v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s M z h 9 J n F 1 b 3 Q 7 L C Z x d W 9 0 O 1 N l Y 3 R p b 2 4 x L 1 F 1 a X o g M S 9 B d X R v U m V t b 3 Z l Z E N v b H V t b n M x L n t Q b 2 l u d H M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s M z l 9 J n F 1 b 3 Q 7 L C Z x d W 9 0 O 1 N l Y 3 R p b 2 4 x L 1 F 1 a X o g M S 9 B d X R v U m V t b 3 Z l Z E N v b H V t b n M x L n t G Z W V k Y m F j a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0 M H 0 m c X V v d D s s J n F 1 b 3 Q 7 U 2 V j d G l v b j E v U X V p e i A x L 0 F 1 d G 9 S Z W 1 v d m V k Q 2 9 s d W 1 u c z E u e +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F 9 J n F 1 b 3 Q 7 L C Z x d W 9 0 O 1 N l Y 3 R p b 2 4 x L 1 F 1 a X o g M S 9 B d X R v U m V t b 3 Z l Z E N v b H V t b n M x L n t Q b 2 l u d H M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L D Q y f S Z x d W 9 0 O y w m c X V v d D t T Z W N 0 a W 9 u M S 9 R d W l 6 I D E v Q X V 0 b 1 J l b W 9 2 Z W R D b 2 x 1 b W 5 z M S 5 7 R m V l Z G J h Y 2 s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L D Q z f S Z x d W 9 0 O y w m c X V v d D t T Z W N 0 a W 9 u M S 9 R d W l 6 I D E v Q X V 0 b 1 J l b W 9 2 Z W R D b 2 x 1 b W 5 z M S 5 7 4 L i I 4 L i y 4 L i B 4 L i j 4 L i 5 4 L i b I O C 5 g O C 4 m + C 5 h + C 4 m e C 4 g e C 4 s u C 5 g e C 4 p e C 5 h + C 4 g e C 4 i + C 4 t e C 4 i u C 4 m e C 4 t O C 4 l O C 5 g + C 4 l C w 0 N H 0 m c X V v d D s s J n F 1 b 3 Q 7 U 2 V j d G l v b j E v U X V p e i A x L 0 F 1 d G 9 S Z W 1 v d m V k Q 2 9 s d W 1 u c z E u e 1 B v a W 5 0 c y A t I O C 4 i O C 4 s u C 4 g e C 4 o + C 4 u e C 4 m y D g u Y D g u J v g u Y f g u J n g u I H g u L L g u Y H g u K X g u Y f g u I H g u I v g u L X g u I r g u J n g u L T g u J T g u Y P g u J Q s N D V 9 J n F 1 b 3 Q 7 L C Z x d W 9 0 O 1 N l Y 3 R p b 2 4 x L 1 F 1 a X o g M S 9 B d X R v U m V t b 3 Z l Z E N v b H V t b n M x L n t G Z W V k Y m F j a y A t I O C 4 i O C 4 s u C 4 g e C 4 o + C 4 u e C 4 m y D g u Y D g u J v g u Y f g u J n g u I H g u L L g u Y H g u K X g u Y f g u I H g u I v g u L X g u I r g u J n g u L T g u J T g u Y P g u J Q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R d W l 6 I D E v Q X V 0 b 1 J l b W 9 2 Z W R D b 2 x 1 b W 5 z M S 5 7 S W Q s M H 0 m c X V v d D s s J n F 1 b 3 Q 7 U 2 V j d G l v b j E v U X V p e i A x L 0 F 1 d G 9 S Z W 1 v d m V k Q 2 9 s d W 1 u c z E u e 1 N 0 Y X J 0 I H R p b W U s M X 0 m c X V v d D s s J n F 1 b 3 Q 7 U 2 V j d G l v b j E v U X V p e i A x L 0 F 1 d G 9 S Z W 1 v d m V k Q 2 9 s d W 1 u c z E u e 0 N v b X B s Z X R p b 2 4 g d G l t Z S w y f S Z x d W 9 0 O y w m c X V v d D t T Z W N 0 a W 9 u M S 9 R d W l 6 I D E v Q X V 0 b 1 J l b W 9 2 Z W R D b 2 x 1 b W 5 z M S 5 7 R W 1 h a W w s M 3 0 m c X V v d D s s J n F 1 b 3 Q 7 U 2 V j d G l v b j E v U X V p e i A x L 0 F 1 d G 9 S Z W 1 v d m V k Q 2 9 s d W 1 u c z E u e 0 5 h b W U s N H 0 m c X V v d D s s J n F 1 b 3 Q 7 U 2 V j d G l v b j E v U X V p e i A x L 0 F 1 d G 9 S Z W 1 v d m V k Q 2 9 s d W 1 u c z E u e 1 R v d G F s I H B v a W 5 0 c y w 1 f S Z x d W 9 0 O y w m c X V v d D t T Z W N 0 a W 9 u M S 9 R d W l 6 I D E v Q X V 0 b 1 J l b W 9 2 Z W R D b 2 x 1 b W 5 z M S 5 7 U X V p e i B m Z W V k Y m F j a y w 2 f S Z x d W 9 0 O y w m c X V v d D t T Z W N 0 a W 9 u M S 9 R d W l 6 I D E v Q X V 0 b 1 J l b W 9 2 Z W R D b 2 x 1 b W 5 z M S 5 7 R 3 J h Z G U g c G 9 z d G V k I H R p b W U s N 3 0 m c X V v d D s s J n F 1 b 3 Q 7 U 2 V j d G l v b j E v U X V p e i A x L 0 F 1 d G 9 S Z W 1 v d m V k Q 2 9 s d W 1 u c z E u e + C 4 i u C 4 t + C 5 i O C 4 r S D g u K r g u I H g u L j g u K U s O H 0 m c X V v d D s s J n F 1 b 3 Q 7 U 2 V j d G l v b j E v U X V p e i A x L 0 F 1 d G 9 S Z W 1 v d m V k Q 2 9 s d W 1 u c z E u e 1 B v a W 5 0 c y A t I O C 4 i u C 4 t + C 5 i O C 4 r S D g u K r g u I H g u L j g u K U s O X 0 m c X V v d D s s J n F 1 b 3 Q 7 U 2 V j d G l v b j E v U X V p e i A x L 0 F 1 d G 9 S Z W 1 v d m V k Q 2 9 s d W 1 u c z E u e 0 Z l Z W R i Y W N r I C 0 g 4 L i K 4 L i 3 4 L m I 4 L i t I O C 4 q u C 4 g e C 4 u O C 4 p S w x M H 0 m c X V v d D s s J n F 1 b 3 Q 7 U 2 V j d G l v b j E v U X V p e i A x L 0 F 1 d G 9 S Z W 1 v d m V k Q 2 9 s d W 1 u c z E u e + C 4 q + C 5 i e C 4 r e C 4 h y w x M X 0 m c X V v d D s s J n F 1 b 3 Q 7 U 2 V j d G l v b j E v U X V p e i A x L 0 F 1 d G 9 S Z W 1 v d m V k Q 2 9 s d W 1 u c z E u e 1 B v a W 5 0 c y A t I O C 4 q + C 5 i e C 4 r e C 4 h y w x M n 0 m c X V v d D s s J n F 1 b 3 Q 7 U 2 V j d G l v b j E v U X V p e i A x L 0 F 1 d G 9 S Z W 1 v d m V k Q 2 9 s d W 1 u c z E u e 0 Z l Z W R i Y W N r I C 0 g 4 L i r 4 L m J 4 L i t 4 L i H L D E z f S Z x d W 9 0 O y w m c X V v d D t T Z W N 0 a W 9 u M S 9 R d W l 6 I D E v Q X V 0 b 1 J l b W 9 2 Z W R D b 2 x 1 b W 5 z M S 5 7 4 L m A 4 L i l 4 L i C 4 L i X 4 L i 1 4 L m I L D E 0 f S Z x d W 9 0 O y w m c X V v d D t T Z W N 0 a W 9 u M S 9 R d W l 6 I D E v Q X V 0 b 1 J l b W 9 2 Z W R D b 2 x 1 b W 5 z M S 5 7 U G 9 p b n R z I C 0 g 4 L m A 4 L i l 4 L i C 4 L i X 4 L i 1 4 L m I L D E 1 f S Z x d W 9 0 O y w m c X V v d D t T Z W N 0 a W 9 u M S 9 R d W l 6 I D E v Q X V 0 b 1 J l b W 9 2 Z W R D b 2 x 1 b W 5 z M S 5 7 R m V l Z G J h Y 2 s g L S D g u Y D g u K X g u I L g u J f g u L X g u Y g s M T Z 9 J n F 1 b 3 Q 7 L C Z x d W 9 0 O 1 N l Y 3 R p b 2 4 x L 1 F 1 a X o g M S 9 B d X R v U m V t b 3 Z l Z E N v b H V t b n M x L n v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L D E 3 f S Z x d W 9 0 O y w m c X V v d D t T Z W N 0 a W 9 u M S 9 R d W l 6 I D E v Q X V 0 b 1 J l b W 9 2 Z W R D b 2 x 1 b W 5 z M S 5 7 U G 9 p b n R z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O H 0 m c X V v d D s s J n F 1 b 3 Q 7 U 2 V j d G l v b j E v U X V p e i A x L 0 F 1 d G 9 S Z W 1 v d m V k Q 2 9 s d W 1 u c z E u e 0 Z l Z W R i Y W N r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O X 0 m c X V v d D s s J n F 1 b 3 Q 7 U 2 V j d G l v b j E v U X V p e i A x L 0 F 1 d G 9 S Z W 1 v d m V k Q 2 9 s d W 1 u c z E u e +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H 0 m c X V v d D s s J n F 1 b 3 Q 7 U 2 V j d G l v b j E v U X V p e i A x L 0 F 1 d G 9 S Z W 1 v d m V k Q 2 9 s d W 1 u c z E u e 1 B v a W 5 0 c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X 0 m c X V v d D s s J n F 1 b 3 Q 7 U 2 V j d G l v b j E v U X V p e i A x L 0 F 1 d G 9 S Z W 1 v d m V k Q 2 9 s d W 1 u c z E u e 0 Z l Z W R i Y W N r I C 0 g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L D I y f S Z x d W 9 0 O y w m c X V v d D t T Z W N 0 a W 9 u M S 9 R d W l 6 I D E v Q X V 0 b 1 J l b W 9 2 Z W R D b 2 x 1 b W 5 z M S 5 7 4 L i t 4 L i Z 4 L i 4 4 L i g 4 L i y 4 L i E 4 L m D 4 L i U 4 L i b 4 L i j 4 L i w 4 L i B 4 L i t 4 L i a 4 L i C 4 L i 2 4 L m J 4 L i Z 4 L i I 4 L i y 4 L i B 4 L i t 4 L i Z 4 L i 4 4 L i g 4 L i y 4 L i E 4 L i t 4 L i 3 4 L m I 4 L i Z I C w y M 3 0 m c X V v d D s s J n F 1 b 3 Q 7 U 2 V j d G l v b j E v U X V p e i A x L 0 F 1 d G 9 S Z W 1 v d m V k Q 2 9 s d W 1 u c z E u e 1 B v a W 5 0 c y A t I O C 4 r e C 4 m e C 4 u O C 4 o O C 4 s u C 4 h O C 5 g + C 4 l O C 4 m + C 4 o + C 4 s O C 4 g e C 4 r e C 4 m u C 4 g u C 4 t u C 5 i e C 4 m e C 4 i O C 4 s u C 4 g e C 4 r e C 4 m e C 4 u O C 4 o O C 4 s u C 4 h O C 4 r e C 4 t + C 5 i O C 4 m S A s M j R 9 J n F 1 b 3 Q 7 L C Z x d W 9 0 O 1 N l Y 3 R p b 2 4 x L 1 F 1 a X o g M S 9 B d X R v U m V t b 3 Z l Z E N v b H V t b n M x L n t G Z W V k Y m F j a y A t I O C 4 r e C 4 m e C 4 u O C 4 o O C 4 s u C 4 h O C 5 g + C 4 l O C 4 m + C 4 o + C 4 s O C 4 g e C 4 r e C 4 m u C 4 g u C 4 t u C 5 i e C 4 m e C 4 i O C 4 s u C 4 g e C 4 r e C 4 m e C 4 u O C 4 o O C 4 s u C 4 h O C 4 r e C 4 t + C 5 i O C 4 m S A s M j V 9 J n F 1 b 3 Q 7 L C Z x d W 9 0 O 1 N l Y 3 R p b 2 4 x L 1 F 1 a X o g M S 9 B d X R v U m V t b 3 Z l Z E N v b H V t b n M x L n v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N n 0 m c X V v d D s s J n F 1 b 3 Q 7 U 2 V j d G l v b j E v U X V p e i A x L 0 F 1 d G 9 S Z W 1 v d m V k Q 2 9 s d W 1 u c z E u e 1 B v a W 5 0 c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L D I 3 f S Z x d W 9 0 O y w m c X V v d D t T Z W N 0 a W 9 u M S 9 R d W l 6 I D E v Q X V 0 b 1 J l b W 9 2 Z W R D b 2 x 1 b W 5 z M S 5 7 R m V l Z G J h Y 2 s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O H 0 m c X V v d D s s J n F 1 b 3 Q 7 U 2 V j d G l v b j E v U X V p e i A x L 0 F 1 d G 9 S Z W 1 v d m V k Q 2 9 s d W 1 u c z E u e +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y O X 0 m c X V v d D s s J n F 1 b 3 Q 7 U 2 V j d G l v b j E v U X V p e i A x L 0 F 1 d G 9 S Z W 1 v d m V k Q 2 9 s d W 1 u c z E u e 1 B v a W 5 0 c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z M H 0 m c X V v d D s s J n F 1 b 3 Q 7 U 2 V j d G l v b j E v U X V p e i A x L 0 F 1 d G 9 S Z W 1 v d m V k Q 2 9 s d W 1 u c z E u e 0 Z l Z W R i Y W N r I C 0 g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L D M x f S Z x d W 9 0 O y w m c X V v d D t T Z W N 0 a W 9 u M S 9 R d W l 6 I D E v Q X V 0 b 1 J l b W 9 2 Z W R D b 2 x 1 b W 5 z M S 5 7 4 L i t 4 L i x 4 L i V 4 L i j 4 L i y 4 L i B 4 L i y 4 L i j 4 L i C 4 L i i 4 L i y 4 L i i 4 L i V 4 L i x 4 L i n 4 L i C 4 L i t 4 L i H 4 L m A 4 L i t 4 L i B 4 L i g 4 L i e 4 L m A 4 L i b 4 L m H 4 L i Z 4 L i t 4 L i i 4 L m I 4 L i y 4 L i H 4 L m E 4 L i j L D M y f S Z x d W 9 0 O y w m c X V v d D t T Z W N 0 a W 9 u M S 9 R d W l 6 I D E v Q X V 0 b 1 J l b W 9 2 Z W R D b 2 x 1 b W 5 z M S 5 7 U G 9 p b n R z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L D M z f S Z x d W 9 0 O y w m c X V v d D t T Z W N 0 a W 9 u M S 9 R d W l 6 I D E v Q X V 0 b 1 J l b W 9 2 Z W R D b 2 x 1 b W 5 z M S 5 7 R m V l Z G J h Y 2 s g L S D g u K 3 g u L H g u J X g u K P g u L L g u I H g u L L g u K P g u I L g u K L g u L L g u K L g u J X g u L H g u K f g u I L g u K 3 g u I f g u Y D g u K 3 g u I H g u K D g u J 7 g u Y D g u J v g u Y f g u J n g u K 3 g u K L g u Y j g u L L g u I f g u Y T g u K M s M z R 9 J n F 1 b 3 Q 7 L C Z x d W 9 0 O 1 N l Y 3 R p b 2 4 x L 1 F 1 a X o g M S 9 B d X R v U m V t b 3 Z l Z E N v b H V t b n M x L n v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X 0 m c X V v d D s s J n F 1 b 3 Q 7 U 2 V j d G l v b j E v U X V p e i A x L 0 F 1 d G 9 S Z W 1 v d m V k Q 2 9 s d W 1 u c z E u e 1 B v a W 5 0 c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L D M 2 f S Z x d W 9 0 O y w m c X V v d D t T Z W N 0 a W 9 u M S 9 R d W l 6 I D E v Q X V 0 b 1 J l b W 9 2 Z W R D b 2 x 1 b W 5 z M S 5 7 R m V l Z G J h Y 2 s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3 0 m c X V v d D s s J n F 1 b 3 Q 7 U 2 V j d G l v b j E v U X V p e i A x L 0 F 1 d G 9 S Z W 1 v d m V k Q 2 9 s d W 1 u c z E u e +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z O H 0 m c X V v d D s s J n F 1 b 3 Q 7 U 2 V j d G l v b j E v U X V p e i A x L 0 F 1 d G 9 S Z W 1 v d m V k Q 2 9 s d W 1 u c z E u e 1 B v a W 5 0 c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z O X 0 m c X V v d D s s J n F 1 b 3 Q 7 U 2 V j d G l v b j E v U X V p e i A x L 0 F 1 d G 9 S Z W 1 v d m V k Q 2 9 s d W 1 u c z E u e 0 Z l Z W R i Y W N r I C 0 g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L D Q w f S Z x d W 9 0 O y w m c X V v d D t T Z W N 0 a W 9 u M S 9 R d W l 6 I D E v Q X V 0 b 1 J l b W 9 2 Z W R D b 2 x 1 b W 5 z M S 5 7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w 0 M X 0 m c X V v d D s s J n F 1 b 3 Q 7 U 2 V j d G l v b j E v U X V p e i A x L 0 F 1 d G 9 S Z W 1 v d m V k Q 2 9 s d W 1 u c z E u e 1 B v a W 5 0 c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J 9 J n F 1 b 3 Q 7 L C Z x d W 9 0 O 1 N l Y 3 R p b 2 4 x L 1 F 1 a X o g M S 9 B d X R v U m V t b 3 Z l Z E N v b H V t b n M x L n t G Z W V k Y m F j a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N 9 J n F 1 b 3 Q 7 L C Z x d W 9 0 O 1 N l Y 3 R p b 2 4 x L 1 F 1 a X o g M S 9 B d X R v U m V t b 3 Z l Z E N v b H V t b n M x L n v g u I j g u L L g u I H g u K P g u L n g u J s g 4 L m A 4 L i b 4 L m H 4 L i Z 4 L i B 4 L i y 4 L m B 4 L i l 4 L m H 4 L i B 4 L i L 4 L i 1 4 L i K 4 L i Z 4 L i 0 4 L i U 4 L m D 4 L i U L D Q 0 f S Z x d W 9 0 O y w m c X V v d D t T Z W N 0 a W 9 u M S 9 R d W l 6 I D E v Q X V 0 b 1 J l b W 9 2 Z W R D b 2 x 1 b W 5 z M S 5 7 U G 9 p b n R z I C 0 g 4 L i I 4 L i y 4 L i B 4 L i j 4 L i 5 4 L i b I O C 5 g O C 4 m + C 5 h + C 4 m e C 4 g e C 4 s u C 5 g e C 4 p e C 5 h + C 4 g e C 4 i + C 4 t e C 4 i u C 4 m e C 4 t O C 4 l O C 5 g + C 4 l C w 0 N X 0 m c X V v d D s s J n F 1 b 3 Q 7 U 2 V j d G l v b j E v U X V p e i A x L 0 F 1 d G 9 S Z W 1 v d m V k Q 2 9 s d W 1 u c z E u e 0 Z l Z W R i Y W N r I C 0 g 4 L i I 4 L i y 4 L i B 4 L i j 4 L i 5 4 L i b I O C 5 g O C 4 m + C 5 h + C 4 m e C 4 g e C 4 s u C 5 g e C 4 p e C 5 h + C 4 g e C 4 i + C 4 t e C 4 i u C 4 m e C 4 t O C 4 l O C 5 g + C 4 l C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a X o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x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y Z T V l M D d j L T l l N D I t N D N j O C 0 4 M T B j L T J m N z c 0 M W Y w Z D M 2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p e l 8 y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E 5 V D E w O j M 0 O j Q 2 L j Q w M D A w M T F a I i A v P j x F b n R y e S B U e X B l P S J G a W x s R X J y b 3 J D b 2 R l I i B W Y W x 1 Z T 0 i c 1 V u a 2 5 v d 2 4 i I C 8 + P E V u d H J 5 I F R 5 c G U 9 I k Z p b G x D b 2 x 1 b W 5 U e X B l c y I g V m F s d W U 9 I n N B d 2 N I Q m d Z R E F B Q U d B d 0 F E Q X d B R E F 3 Q U d B d 0 F H Q X d B R 0 F 3 Q U d B d 0 F H Q X d B R 0 F 3 Q U d B d 0 F H Q X d B R 0 F 3 Q U d B d 0 E 9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I O C 4 q u C 4 g e C 4 u O C 4 p S Z x d W 9 0 O y w m c X V v d D t Q b 2 l u d H M g L S D g u I r g u L f g u Y j g u K 0 g 4 L i q 4 L i B 4 L i 4 4 L i l J n F 1 b 3 Q 7 L C Z x d W 9 0 O 0 Z l Z W R i Y W N r I C 0 g 4 L i K 4 L i 3 4 L m I 4 L i t I O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i U 4 L i y 4 L i n 4 L i k 4 L i B 4 L i p 4 L m M 4 L m A 4 L i B 4 L i 0 4 L i U 4 L i C 4 L i 2 4 L m J 4 L i Z 4 L i I 4 L i y 4 L i B 4 L i q 4 L i q 4 L i y 4 L i j 4 L m D 4 L i U 4 L m D 4 L i Z 4 L m A 4 L i t 4 L i B 4 L i g 4 L i e J n F 1 b 3 Q 7 L C Z x d W 9 0 O 1 B v a W 5 0 c y A t I O C 4 l O C 4 s u C 4 p + C 4 p O C 4 g e C 4 q e C 5 j O C 5 g O C 4 g e C 4 t O C 4 l O C 4 g u C 4 t u C 5 i e C 4 m e C 4 i O C 4 s u C 4 g e C 4 q u C 4 q u C 4 s u C 4 o + C 5 g + C 4 l O C 5 g + C 4 m e C 5 g O C 4 r e C 4 g e C 4 o O C 4 n i Z x d W 9 0 O y w m c X V v d D t G Z W V k Y m F j a y A t I O C 4 l O C 4 s u C 4 p + C 4 p O C 4 g e C 4 q e C 5 j O C 5 g O C 4 g e C 4 t O C 4 l O C 4 g u C 4 t u C 5 i e C 4 m e C 4 i O C 4 s u C 4 g e C 4 q u C 4 q u C 4 s u C 4 o + C 5 g + C 4 l O C 5 g + C 4 m e C 5 g O C 4 r e C 4 g e C 4 o O C 4 n i Z x d W 9 0 O y w m c X V v d D v g u J T g u L L g u K f g u K T g u I H g u K n g u Y z g u J v g u K P g u L D g u I H g u K 3 g u J r g u J T g u Y n g u K f g u K L g u J j g u L L g u J X g u L j g u Y P g u J Q m c X V v d D s s J n F 1 b 3 Q 7 U G 9 p b n R z I C 0 g 4 L i U 4 L i y 4 L i n 4 L i k 4 L i B 4 L i p 4 L m M 4 L i b 4 L i j 4 L i w 4 L i B 4 L i t 4 L i a 4 L i U 4 L m J 4 L i n 4 L i i 4 L i Y 4 L i y 4 L i V 4 L i 4 4 L m D 4 L i U J n F 1 b 3 Q 7 L C Z x d W 9 0 O 0 Z l Z W R i Y W N r I C 0 g 4 L i U 4 L i y 4 L i n 4 L i k 4 L i B 4 L i p 4 L m M 4 L i b 4 L i j 4 L i w 4 L i B 4 L i t 4 L i a 4 L i U 4 L m J 4 L i n 4 L i i 4 L i Y 4 L i y 4 L i V 4 L i 4 4 L m D 4 L i U J n F 1 b 3 Q 7 L C Z x d W 9 0 O +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Z x d W 9 0 O y w m c X V v d D t Q b 2 l u d H M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m c X V v d D s s J n F 1 b 3 Q 7 R m V l Z G J h Y 2 s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m c X V v d D s s J n F 1 b 3 Q 7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J n F 1 b 3 Q 7 L C Z x d W 9 0 O 1 B v a W 5 0 c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Z x d W 9 0 O y w m c X V v d D t G Z W V k Y m F j a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Z x d W 9 0 O y w m c X V v d D v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m c X V v d D s s J n F 1 b 3 Q 7 U G 9 p b n R z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J n F 1 b 3 Q 7 L C Z x d W 9 0 O 0 Z l Z W R i Y W N r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J n F 1 b 3 Q 7 L C Z x d W 9 0 O +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m c X V v d D s s J n F 1 b 3 Q 7 U G 9 p b n R z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Z x d W 9 0 O y w m c X V v d D t G Z W V k Y m F j a y A t I O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m c X V v d D s s J n F 1 b 3 Q 7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J n F 1 b 3 Q 7 L C Z x d W 9 0 O 1 B v a W 5 0 c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Z x d W 9 0 O y w m c X V v d D t G Z W V k Y m F j a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Z x d W 9 0 O y w m c X V v d D v g u J T g u L L g u K f g u K T g u I H g u K n g u Y z g u Y P g u J n g u I L g u Y n g u K 3 g u Y P g u J T g u K H g u L X g u K 3 g u L j g u J P g u K v g u K D g u L n g u K H g u L T g u J z g u L T g u K f g u J X g u Y j g u L P g u K r g u L j g u J Q m c X V v d D s s J n F 1 b 3 Q 7 U G 9 p b n R z I C 0 g 4 L i U 4 L i y 4 L i n 4 L i k 4 L i B 4 L i p 4 L m M 4 L m D 4 L i Z 4 L i C 4 L m J 4 L i t 4 L m D 4 L i U 4 L i h 4 L i 1 4 L i t 4 L i 4 4 L i T 4 L i r 4 L i g 4 L i 5 4 L i h 4 L i 0 4 L i c 4 L i 0 4 L i n 4 L i V 4 L m I 4 L i z 4 L i q 4 L i 4 4 L i U J n F 1 b 3 Q 7 L C Z x d W 9 0 O 0 Z l Z W R i Y W N r I C 0 g 4 L i U 4 L i y 4 L i n 4 L i k 4 L i B 4 L i p 4 L m M 4 L m D 4 L i Z 4 L i C 4 L m J 4 L i t 4 L m D 4 L i U 4 L i h 4 L i 1 4 L i t 4 L i 4 4 L i T 4 L i r 4 L i g 4 L i 5 4 L i h 4 L i 0 4 L i c 4 L i 0 4 L i n 4 L i V 4 L m I 4 L i z 4 L i q 4 L i 4 4 L i U J n F 1 b 3 Q 7 L C Z x d W 9 0 O +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Z x d W 9 0 O y w m c X V v d D t Q b 2 l u d H M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m c X V v d D s s J n F 1 b 3 Q 7 R m V l Z G J h Y 2 s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m c X V v d D s s J n F 1 b 3 Q 7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Z x d W 9 0 O y w m c X V v d D t Q b 2 l u d H M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J n F 1 b 3 Q 7 L C Z x d W 9 0 O 0 Z l Z W R i Y W N r I C 0 g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Z x d W 9 0 O 1 0 i I C 8 + P E V u d H J 5 I F R 5 c G U 9 I k Z p b G x D b 3 V u d C I g V m F s d W U 9 I m w 1 N T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a X o g M i 9 B d X R v U m V t b 3 Z l Z E N v b H V t b n M x L n t J Z C w w f S Z x d W 9 0 O y w m c X V v d D t T Z W N 0 a W 9 u M S 9 R d W l 6 I D I v Q X V 0 b 1 J l b W 9 2 Z W R D b 2 x 1 b W 5 z M S 5 7 U 3 R h c n Q g d G l t Z S w x f S Z x d W 9 0 O y w m c X V v d D t T Z W N 0 a W 9 u M S 9 R d W l 6 I D I v Q X V 0 b 1 J l b W 9 2 Z W R D b 2 x 1 b W 5 z M S 5 7 Q 2 9 t c G x l d G l v b i B 0 a W 1 l L D J 9 J n F 1 b 3 Q 7 L C Z x d W 9 0 O 1 N l Y 3 R p b 2 4 x L 1 F 1 a X o g M i 9 B d X R v U m V t b 3 Z l Z E N v b H V t b n M x L n t F b W F p b C w z f S Z x d W 9 0 O y w m c X V v d D t T Z W N 0 a W 9 u M S 9 R d W l 6 I D I v Q X V 0 b 1 J l b W 9 2 Z W R D b 2 x 1 b W 5 z M S 5 7 T m F t Z S w 0 f S Z x d W 9 0 O y w m c X V v d D t T Z W N 0 a W 9 u M S 9 R d W l 6 I D I v Q X V 0 b 1 J l b W 9 2 Z W R D b 2 x 1 b W 5 z M S 5 7 V G 9 0 Y W w g c G 9 p b n R z L D V 9 J n F 1 b 3 Q 7 L C Z x d W 9 0 O 1 N l Y 3 R p b 2 4 x L 1 F 1 a X o g M i 9 B d X R v U m V t b 3 Z l Z E N v b H V t b n M x L n t R d W l 6 I G Z l Z W R i Y W N r L D Z 9 J n F 1 b 3 Q 7 L C Z x d W 9 0 O 1 N l Y 3 R p b 2 4 x L 1 F 1 a X o g M i 9 B d X R v U m V t b 3 Z l Z E N v b H V t b n M x L n t H c m F k Z S B w b 3 N 0 Z W Q g d G l t Z S w 3 f S Z x d W 9 0 O y w m c X V v d D t T Z W N 0 a W 9 u M S 9 R d W l 6 I D I v Q X V 0 b 1 J l b W 9 2 Z W R D b 2 x 1 b W 5 z M S 5 7 4 L i K 4 L i 3 4 L m I 4 L i t I O C 4 q u C 4 g e C 4 u O C 4 p S w 4 f S Z x d W 9 0 O y w m c X V v d D t T Z W N 0 a W 9 u M S 9 R d W l 6 I D I v Q X V 0 b 1 J l b W 9 2 Z W R D b 2 x 1 b W 5 z M S 5 7 U G 9 p b n R z I C 0 g 4 L i K 4 L i 3 4 L m I 4 L i t I O C 4 q u C 4 g e C 4 u O C 4 p S w 5 f S Z x d W 9 0 O y w m c X V v d D t T Z W N 0 a W 9 u M S 9 R d W l 6 I D I v Q X V 0 b 1 J l b W 9 2 Z W R D b 2 x 1 b W 5 z M S 5 7 R m V l Z G J h Y 2 s g L S D g u I r g u L f g u Y j g u K 0 g 4 L i q 4 L i B 4 L i 4 4 L i l L D E w f S Z x d W 9 0 O y w m c X V v d D t T Z W N 0 a W 9 u M S 9 R d W l 6 I D I v Q X V 0 b 1 J l b W 9 2 Z W R D b 2 x 1 b W 5 z M S 5 7 4 L i r 4 L m J 4 L i t 4 L i H L D E x f S Z x d W 9 0 O y w m c X V v d D t T Z W N 0 a W 9 u M S 9 R d W l 6 I D I v Q X V 0 b 1 J l b W 9 2 Z W R D b 2 x 1 b W 5 z M S 5 7 U G 9 p b n R z I C 0 g 4 L i r 4 L m J 4 L i t 4 L i H L D E y f S Z x d W 9 0 O y w m c X V v d D t T Z W N 0 a W 9 u M S 9 R d W l 6 I D I v Q X V 0 b 1 J l b W 9 2 Z W R D b 2 x 1 b W 5 z M S 5 7 R m V l Z G J h Y 2 s g L S D g u K v g u Y n g u K 3 g u I c s M T N 9 J n F 1 b 3 Q 7 L C Z x d W 9 0 O 1 N l Y 3 R p b 2 4 x L 1 F 1 a X o g M i 9 B d X R v U m V t b 3 Z l Z E N v b H V t b n M x L n v g u Y D g u K X g u I L g u J f g u L X g u Y g s M T R 9 J n F 1 b 3 Q 7 L C Z x d W 9 0 O 1 N l Y 3 R p b 2 4 x L 1 F 1 a X o g M i 9 B d X R v U m V t b 3 Z l Z E N v b H V t b n M x L n t Q b 2 l u d H M g L S D g u Y D g u K X g u I L g u J f g u L X g u Y g s M T V 9 J n F 1 b 3 Q 7 L C Z x d W 9 0 O 1 N l Y 3 R p b 2 4 x L 1 F 1 a X o g M i 9 B d X R v U m V t b 3 Z l Z E N v b H V t b n M x L n t G Z W V k Y m F j a y A t I O C 5 g O C 4 p e C 4 g u C 4 l + C 4 t e C 5 i C w x N n 0 m c X V v d D s s J n F 1 b 3 Q 7 U 2 V j d G l v b j E v U X V p e i A y L 0 F 1 d G 9 S Z W 1 v d m V k Q 2 9 s d W 1 u c z E u e + C 4 l O C 4 s u C 4 p + C 4 p O C 4 g e C 4 q e C 5 j O C 5 g O C 4 g e C 4 t O C 4 l O C 4 g u C 4 t u C 5 i e C 4 m e C 4 i O C 4 s u C 4 g e C 4 q u C 4 q u C 4 s u C 4 o + C 5 g + C 4 l O C 5 g + C 4 m e C 5 g O C 4 r e C 4 g e C 4 o O C 4 n i w x N 3 0 m c X V v d D s s J n F 1 b 3 Q 7 U 2 V j d G l v b j E v U X V p e i A y L 0 F 1 d G 9 S Z W 1 v d m V k Q 2 9 s d W 1 u c z E u e 1 B v a W 5 0 c y A t I O C 4 l O C 4 s u C 4 p + C 4 p O C 4 g e C 4 q e C 5 j O C 5 g O C 4 g e C 4 t O C 4 l O C 4 g u C 4 t u C 5 i e C 4 m e C 4 i O C 4 s u C 4 g e C 4 q u C 4 q u C 4 s u C 4 o + C 5 g + C 4 l O C 5 g + C 4 m e C 5 g O C 4 r e C 4 g e C 4 o O C 4 n i w x O H 0 m c X V v d D s s J n F 1 b 3 Q 7 U 2 V j d G l v b j E v U X V p e i A y L 0 F 1 d G 9 S Z W 1 v d m V k Q 2 9 s d W 1 u c z E u e 0 Z l Z W R i Y W N r I C 0 g 4 L i U 4 L i y 4 L i n 4 L i k 4 L i B 4 L i p 4 L m M 4 L m A 4 L i B 4 L i 0 4 L i U 4 L i C 4 L i 2 4 L m J 4 L i Z 4 L i I 4 L i y 4 L i B 4 L i q 4 L i q 4 L i y 4 L i j 4 L m D 4 L i U 4 L m D 4 L i Z 4 L m A 4 L i t 4 L i B 4 L i g 4 L i e L D E 5 f S Z x d W 9 0 O y w m c X V v d D t T Z W N 0 a W 9 u M S 9 R d W l 6 I D I v Q X V 0 b 1 J l b W 9 2 Z W R D b 2 x 1 b W 5 z M S 5 7 4 L i U 4 L i y 4 L i n 4 L i k 4 L i B 4 L i p 4 L m M 4 L i b 4 L i j 4 L i w 4 L i B 4 L i t 4 L i a 4 L i U 4 L m J 4 L i n 4 L i i 4 L i Y 4 L i y 4 L i V 4 L i 4 4 L m D 4 L i U L D I w f S Z x d W 9 0 O y w m c X V v d D t T Z W N 0 a W 9 u M S 9 R d W l 6 I D I v Q X V 0 b 1 J l b W 9 2 Z W R D b 2 x 1 b W 5 z M S 5 7 U G 9 p b n R z I C 0 g 4 L i U 4 L i y 4 L i n 4 L i k 4 L i B 4 L i p 4 L m M 4 L i b 4 L i j 4 L i w 4 L i B 4 L i t 4 L i a 4 L i U 4 L m J 4 L i n 4 L i i 4 L i Y 4 L i y 4 L i V 4 L i 4 4 L m D 4 L i U L D I x f S Z x d W 9 0 O y w m c X V v d D t T Z W N 0 a W 9 u M S 9 R d W l 6 I D I v Q X V 0 b 1 J l b W 9 2 Z W R D b 2 x 1 b W 5 z M S 5 7 R m V l Z G J h Y 2 s g L S D g u J T g u L L g u K f g u K T g u I H g u K n g u Y z g u J v g u K P g u L D g u I H g u K 3 g u J r g u J T g u Y n g u K f g u K L g u J j g u L L g u J X g u L j g u Y P g u J Q s M j J 9 J n F 1 b 3 Q 7 L C Z x d W 9 0 O 1 N l Y 3 R p b 2 4 x L 1 F 1 a X o g M i 9 B d X R v U m V t b 3 Z l Z E N v b H V t b n M x L n v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s M j N 9 J n F 1 b 3 Q 7 L C Z x d W 9 0 O 1 N l Y 3 R p b 2 4 x L 1 F 1 a X o g M i 9 B d X R v U m V t b 3 Z l Z E N v b H V t b n M x L n t Q b 2 l u d H M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s M j R 9 J n F 1 b 3 Q 7 L C Z x d W 9 0 O 1 N l Y 3 R p b 2 4 x L 1 F 1 a X o g M i 9 B d X R v U m V t b 3 Z l Z E N v b H V t b n M x L n t G Z W V k Y m F j a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N X 0 m c X V v d D s s J n F 1 b 3 Q 7 U 2 V j d G l v b j E v U X V p e i A y L 0 F 1 d G 9 S Z W 1 v d m V k Q 2 9 s d W 1 u c z E u e +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w y N n 0 m c X V v d D s s J n F 1 b 3 Q 7 U 2 V j d G l v b j E v U X V p e i A y L 0 F 1 d G 9 S Z W 1 v d m V k Q 2 9 s d W 1 u c z E u e 1 B v a W 5 0 c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w y N 3 0 m c X V v d D s s J n F 1 b 3 Q 7 U 2 V j d G l v b j E v U X V p e i A y L 0 F 1 d G 9 S Z W 1 v d m V k Q 2 9 s d W 1 u c z E u e 0 Z l Z W R i Y W N r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4 f S Z x d W 9 0 O y w m c X V v d D t T Z W N 0 a W 9 u M S 9 R d W l 6 I D I v Q X V 0 b 1 J l b W 9 2 Z W R D b 2 x 1 b W 5 z M S 5 7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L D I 5 f S Z x d W 9 0 O y w m c X V v d D t T Z W N 0 a W 9 u M S 9 R d W l 6 I D I v Q X V 0 b 1 J l b W 9 2 Z W R D b 2 x 1 b W 5 z M S 5 7 U G 9 p b n R z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L D M w f S Z x d W 9 0 O y w m c X V v d D t T Z W N 0 a W 9 u M S 9 R d W l 6 I D I v Q X V 0 b 1 J l b W 9 2 Z W R D b 2 x 1 b W 5 z M S 5 7 R m V l Z G J h Y 2 s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z F 9 J n F 1 b 3 Q 7 L C Z x d W 9 0 O 1 N l Y 3 R p b 2 4 x L 1 F 1 a X o g M i 9 B d X R v U m V t b 3 Z l Z E N v b H V t b n M x L n v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y f S Z x d W 9 0 O y w m c X V v d D t T Z W N 0 a W 9 u M S 9 R d W l 6 I D I v Q X V 0 b 1 J l b W 9 2 Z W R D b 2 x 1 b W 5 z M S 5 7 U G 9 p b n R z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w z M 3 0 m c X V v d D s s J n F 1 b 3 Q 7 U 2 V j d G l v b j E v U X V p e i A y L 0 F 1 d G 9 S Z W 1 v d m V k Q 2 9 s d W 1 u c z E u e 0 Z l Z W R i Y W N r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w z N H 0 m c X V v d D s s J n F 1 b 3 Q 7 U 2 V j d G l v b j E v U X V p e i A y L 0 F 1 d G 9 S Z W 1 v d m V k Q 2 9 s d W 1 u c z E u e +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w z N X 0 m c X V v d D s s J n F 1 b 3 Q 7 U 2 V j d G l v b j E v U X V p e i A y L 0 F 1 d G 9 S Z W 1 v d m V k Q 2 9 s d W 1 u c z E u e 1 B v a W 5 0 c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w z N n 0 m c X V v d D s s J n F 1 b 3 Q 7 U 2 V j d G l v b j E v U X V p e i A y L 0 F 1 d G 9 S Z W 1 v d m V k Q 2 9 s d W 1 u c z E u e 0 Z l Z W R i Y W N r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3 f S Z x d W 9 0 O y w m c X V v d D t T Z W N 0 a W 9 u M S 9 R d W l 6 I D I v Q X V 0 b 1 J l b W 9 2 Z W R D b 2 x 1 b W 5 z M S 5 7 4 L i U 4 L i y 4 L i n 4 L i k 4 L i B 4 L i p 4 L m M 4 L m D 4 L i Z 4 L i C 4 L m J 4 L i t 4 L m D 4 L i U 4 L i h 4 L i 1 4 L i t 4 L i 4 4 L i T 4 L i r 4 L i g 4 L i 5 4 L i h 4 L i 0 4 L i c 4 L i 0 4 L i n 4 L i V 4 L m I 4 L i z 4 L i q 4 L i 4 4 L i U L D M 4 f S Z x d W 9 0 O y w m c X V v d D t T Z W N 0 a W 9 u M S 9 R d W l 6 I D I v Q X V 0 b 1 J l b W 9 2 Z W R D b 2 x 1 b W 5 z M S 5 7 U G 9 p b n R z I C 0 g 4 L i U 4 L i y 4 L i n 4 L i k 4 L i B 4 L i p 4 L m M 4 L m D 4 L i Z 4 L i C 4 L m J 4 L i t 4 L m D 4 L i U 4 L i h 4 L i 1 4 L i t 4 L i 4 4 L i T 4 L i r 4 L i g 4 L i 5 4 L i h 4 L i 0 4 L i c 4 L i 0 4 L i n 4 L i V 4 L m I 4 L i z 4 L i q 4 L i 4 4 L i U L D M 5 f S Z x d W 9 0 O y w m c X V v d D t T Z W N 0 a W 9 u M S 9 R d W l 6 I D I v Q X V 0 b 1 J l b W 9 2 Z W R D b 2 x 1 b W 5 z M S 5 7 R m V l Z G J h Y 2 s g L S D g u J T g u L L g u K f g u K T g u I H g u K n g u Y z g u Y P g u J n g u I L g u Y n g u K 3 g u Y P g u J T g u K H g u L X g u K 3 g u L j g u J P g u K v g u K D g u L n g u K H g u L T g u J z g u L T g u K f g u J X g u Y j g u L P g u K r g u L j g u J Q s N D B 9 J n F 1 b 3 Q 7 L C Z x d W 9 0 O 1 N l Y 3 R p b 2 4 x L 1 F 1 a X o g M i 9 B d X R v U m V t b 3 Z l Z E N v b H V t b n M x L n v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s N D F 9 J n F 1 b 3 Q 7 L C Z x d W 9 0 O 1 N l Y 3 R p b 2 4 x L 1 F 1 a X o g M i 9 B d X R v U m V t b 3 Z l Z E N v b H V t b n M x L n t Q b 2 l u d H M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s N D J 9 J n F 1 b 3 Q 7 L C Z x d W 9 0 O 1 N l Y 3 R p b 2 4 x L 1 F 1 a X o g M i 9 B d X R v U m V t b 3 Z l Z E N v b H V t b n M x L n t G Z W V k Y m F j a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3 0 m c X V v d D s s J n F 1 b 3 Q 7 U 2 V j d G l v b j E v U X V p e i A y L 0 F 1 d G 9 S Z W 1 v d m V k Q 2 9 s d W 1 u c z E u e +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R 9 J n F 1 b 3 Q 7 L C Z x d W 9 0 O 1 N l Y 3 R p b 2 4 x L 1 F 1 a X o g M i 9 B d X R v U m V t b 3 Z l Z E N v b H V t b n M x L n t Q b 2 l u d H M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L D Q 1 f S Z x d W 9 0 O y w m c X V v d D t T Z W N 0 a W 9 u M S 9 R d W l 6 I D I v Q X V 0 b 1 J l b W 9 2 Z W R D b 2 x 1 b W 5 z M S 5 7 R m V l Z G J h Y 2 s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U X V p e i A y L 0 F 1 d G 9 S Z W 1 v d m V k Q 2 9 s d W 1 u c z E u e 0 l k L D B 9 J n F 1 b 3 Q 7 L C Z x d W 9 0 O 1 N l Y 3 R p b 2 4 x L 1 F 1 a X o g M i 9 B d X R v U m V t b 3 Z l Z E N v b H V t b n M x L n t T d G F y d C B 0 a W 1 l L D F 9 J n F 1 b 3 Q 7 L C Z x d W 9 0 O 1 N l Y 3 R p b 2 4 x L 1 F 1 a X o g M i 9 B d X R v U m V t b 3 Z l Z E N v b H V t b n M x L n t D b 2 1 w b G V 0 a W 9 u I H R p b W U s M n 0 m c X V v d D s s J n F 1 b 3 Q 7 U 2 V j d G l v b j E v U X V p e i A y L 0 F 1 d G 9 S Z W 1 v d m V k Q 2 9 s d W 1 u c z E u e 0 V t Y W l s L D N 9 J n F 1 b 3 Q 7 L C Z x d W 9 0 O 1 N l Y 3 R p b 2 4 x L 1 F 1 a X o g M i 9 B d X R v U m V t b 3 Z l Z E N v b H V t b n M x L n t O Y W 1 l L D R 9 J n F 1 b 3 Q 7 L C Z x d W 9 0 O 1 N l Y 3 R p b 2 4 x L 1 F 1 a X o g M i 9 B d X R v U m V t b 3 Z l Z E N v b H V t b n M x L n t U b 3 R h b C B w b 2 l u d H M s N X 0 m c X V v d D s s J n F 1 b 3 Q 7 U 2 V j d G l v b j E v U X V p e i A y L 0 F 1 d G 9 S Z W 1 v d m V k Q 2 9 s d W 1 u c z E u e 1 F 1 a X o g Z m V l Z G J h Y 2 s s N n 0 m c X V v d D s s J n F 1 b 3 Q 7 U 2 V j d G l v b j E v U X V p e i A y L 0 F 1 d G 9 S Z W 1 v d m V k Q 2 9 s d W 1 u c z E u e 0 d y Y W R l I H B v c 3 R l Z C B 0 a W 1 l L D d 9 J n F 1 b 3 Q 7 L C Z x d W 9 0 O 1 N l Y 3 R p b 2 4 x L 1 F 1 a X o g M i 9 B d X R v U m V t b 3 Z l Z E N v b H V t b n M x L n v g u I r g u L f g u Y j g u K 0 g 4 L i q 4 L i B 4 L i 4 4 L i l L D h 9 J n F 1 b 3 Q 7 L C Z x d W 9 0 O 1 N l Y 3 R p b 2 4 x L 1 F 1 a X o g M i 9 B d X R v U m V t b 3 Z l Z E N v b H V t b n M x L n t Q b 2 l u d H M g L S D g u I r g u L f g u Y j g u K 0 g 4 L i q 4 L i B 4 L i 4 4 L i l L D l 9 J n F 1 b 3 Q 7 L C Z x d W 9 0 O 1 N l Y 3 R p b 2 4 x L 1 F 1 a X o g M i 9 B d X R v U m V t b 3 Z l Z E N v b H V t b n M x L n t G Z W V k Y m F j a y A t I O C 4 i u C 4 t + C 5 i O C 4 r S D g u K r g u I H g u L j g u K U s M T B 9 J n F 1 b 3 Q 7 L C Z x d W 9 0 O 1 N l Y 3 R p b 2 4 x L 1 F 1 a X o g M i 9 B d X R v U m V t b 3 Z l Z E N v b H V t b n M x L n v g u K v g u Y n g u K 3 g u I c s M T F 9 J n F 1 b 3 Q 7 L C Z x d W 9 0 O 1 N l Y 3 R p b 2 4 x L 1 F 1 a X o g M i 9 B d X R v U m V t b 3 Z l Z E N v b H V t b n M x L n t Q b 2 l u d H M g L S D g u K v g u Y n g u K 3 g u I c s M T J 9 J n F 1 b 3 Q 7 L C Z x d W 9 0 O 1 N l Y 3 R p b 2 4 x L 1 F 1 a X o g M i 9 B d X R v U m V t b 3 Z l Z E N v b H V t b n M x L n t G Z W V k Y m F j a y A t I O C 4 q + C 5 i e C 4 r e C 4 h y w x M 3 0 m c X V v d D s s J n F 1 b 3 Q 7 U 2 V j d G l v b j E v U X V p e i A y L 0 F 1 d G 9 S Z W 1 v d m V k Q 2 9 s d W 1 u c z E u e + C 5 g O C 4 p e C 4 g u C 4 l + C 4 t e C 5 i C w x N H 0 m c X V v d D s s J n F 1 b 3 Q 7 U 2 V j d G l v b j E v U X V p e i A y L 0 F 1 d G 9 S Z W 1 v d m V k Q 2 9 s d W 1 u c z E u e 1 B v a W 5 0 c y A t I O C 5 g O C 4 p e C 4 g u C 4 l + C 4 t e C 5 i C w x N X 0 m c X V v d D s s J n F 1 b 3 Q 7 U 2 V j d G l v b j E v U X V p e i A y L 0 F 1 d G 9 S Z W 1 v d m V k Q 2 9 s d W 1 u c z E u e 0 Z l Z W R i Y W N r I C 0 g 4 L m A 4 L i l 4 L i C 4 L i X 4 L i 1 4 L m I L D E 2 f S Z x d W 9 0 O y w m c X V v d D t T Z W N 0 a W 9 u M S 9 R d W l 6 I D I v Q X V 0 b 1 J l b W 9 2 Z W R D b 2 x 1 b W 5 z M S 5 7 4 L i U 4 L i y 4 L i n 4 L i k 4 L i B 4 L i p 4 L m M 4 L m A 4 L i B 4 L i 0 4 L i U 4 L i C 4 L i 2 4 L m J 4 L i Z 4 L i I 4 L i y 4 L i B 4 L i q 4 L i q 4 L i y 4 L i j 4 L m D 4 L i U 4 L m D 4 L i Z 4 L m A 4 L i t 4 L i B 4 L i g 4 L i e L D E 3 f S Z x d W 9 0 O y w m c X V v d D t T Z W N 0 a W 9 u M S 9 R d W l 6 I D I v Q X V 0 b 1 J l b W 9 2 Z W R D b 2 x 1 b W 5 z M S 5 7 U G 9 p b n R z I C 0 g 4 L i U 4 L i y 4 L i n 4 L i k 4 L i B 4 L i p 4 L m M 4 L m A 4 L i B 4 L i 0 4 L i U 4 L i C 4 L i 2 4 L m J 4 L i Z 4 L i I 4 L i y 4 L i B 4 L i q 4 L i q 4 L i y 4 L i j 4 L m D 4 L i U 4 L m D 4 L i Z 4 L m A 4 L i t 4 L i B 4 L i g 4 L i e L D E 4 f S Z x d W 9 0 O y w m c X V v d D t T Z W N 0 a W 9 u M S 9 R d W l 6 I D I v Q X V 0 b 1 J l b W 9 2 Z W R D b 2 x 1 b W 5 z M S 5 7 R m V l Z G J h Y 2 s g L S D g u J T g u L L g u K f g u K T g u I H g u K n g u Y z g u Y D g u I H g u L T g u J T g u I L g u L b g u Y n g u J n g u I j g u L L g u I H g u K r g u K r g u L L g u K P g u Y P g u J T g u Y P g u J n g u Y D g u K 3 g u I H g u K D g u J 4 s M T l 9 J n F 1 b 3 Q 7 L C Z x d W 9 0 O 1 N l Y 3 R p b 2 4 x L 1 F 1 a X o g M i 9 B d X R v U m V t b 3 Z l Z E N v b H V t b n M x L n v g u J T g u L L g u K f g u K T g u I H g u K n g u Y z g u J v g u K P g u L D g u I H g u K 3 g u J r g u J T g u Y n g u K f g u K L g u J j g u L L g u J X g u L j g u Y P g u J Q s M j B 9 J n F 1 b 3 Q 7 L C Z x d W 9 0 O 1 N l Y 3 R p b 2 4 x L 1 F 1 a X o g M i 9 B d X R v U m V t b 3 Z l Z E N v b H V t b n M x L n t Q b 2 l u d H M g L S D g u J T g u L L g u K f g u K T g u I H g u K n g u Y z g u J v g u K P g u L D g u I H g u K 3 g u J r g u J T g u Y n g u K f g u K L g u J j g u L L g u J X g u L j g u Y P g u J Q s M j F 9 J n F 1 b 3 Q 7 L C Z x d W 9 0 O 1 N l Y 3 R p b 2 4 x L 1 F 1 a X o g M i 9 B d X R v U m V t b 3 Z l Z E N v b H V t b n M x L n t G Z W V k Y m F j a y A t I O C 4 l O C 4 s u C 4 p + C 4 p O C 4 g e C 4 q e C 5 j O C 4 m + C 4 o + C 4 s O C 4 g e C 4 r e C 4 m u C 4 l O C 5 i e C 4 p + C 4 o u C 4 m O C 4 s u C 4 l e C 4 u O C 5 g + C 4 l C w y M n 0 m c X V v d D s s J n F 1 b 3 Q 7 U 2 V j d G l v b j E v U X V p e i A y L 0 F 1 d G 9 S Z W 1 v d m V k Q 2 9 s d W 1 u c z E u e +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M 3 0 m c X V v d D s s J n F 1 b 3 Q 7 U 2 V j d G l v b j E v U X V p e i A y L 0 F 1 d G 9 S Z W 1 v d m V k Q 2 9 s d W 1 u c z E u e 1 B v a W 5 0 c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N H 0 m c X V v d D s s J n F 1 b 3 Q 7 U 2 V j d G l v b j E v U X V p e i A y L 0 F 1 d G 9 S Z W 1 v d m V k Q 2 9 s d W 1 u c z E u e 0 Z l Z W R i Y W N r I C 0 g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L D I 1 f S Z x d W 9 0 O y w m c X V v d D t T Z W N 0 a W 9 u M S 9 R d W l 6 I D I v Q X V 0 b 1 J l b W 9 2 Z W R D b 2 x 1 b W 5 z M S 5 7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2 f S Z x d W 9 0 O y w m c X V v d D t T Z W N 0 a W 9 u M S 9 R d W l 6 I D I v Q X V 0 b 1 J l b W 9 2 Z W R D b 2 x 1 b W 5 z M S 5 7 U G 9 p b n R z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3 f S Z x d W 9 0 O y w m c X V v d D t T Z W N 0 a W 9 u M S 9 R d W l 6 I D I v Q X V 0 b 1 J l b W 9 2 Z W R D b 2 x 1 b W 5 z M S 5 7 R m V l Z G J h Y 2 s g L S D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s M j h 9 J n F 1 b 3 Q 7 L C Z x d W 9 0 O 1 N l Y 3 R p b 2 4 x L 1 F 1 a X o g M i 9 B d X R v U m V t b 3 Z l Z E N v b H V t b n M x L n v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j l 9 J n F 1 b 3 Q 7 L C Z x d W 9 0 O 1 N l Y 3 R p b 2 4 x L 1 F 1 a X o g M i 9 B d X R v U m V t b 3 Z l Z E N v b H V t b n M x L n t Q b 2 l u d H M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z B 9 J n F 1 b 3 Q 7 L C Z x d W 9 0 O 1 N l Y 3 R p b 2 4 x L 1 F 1 a X o g M i 9 B d X R v U m V t b 3 Z l Z E N v b H V t b n M x L n t G Z W V k Y m F j a y A t I O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w z M X 0 m c X V v d D s s J n F 1 b 3 Q 7 U 2 V j d G l v b j E v U X V p e i A y L 0 F 1 d G 9 S Z W 1 v d m V k Q 2 9 s d W 1 u c z E u e +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s M z J 9 J n F 1 b 3 Q 7 L C Z x d W 9 0 O 1 N l Y 3 R p b 2 4 x L 1 F 1 a X o g M i 9 B d X R v U m V t b 3 Z l Z E N v b H V t b n M x L n t Q b 2 l u d H M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z f S Z x d W 9 0 O y w m c X V v d D t T Z W N 0 a W 9 u M S 9 R d W l 6 I D I v Q X V 0 b 1 J l b W 9 2 Z W R D b 2 x 1 b W 5 z M S 5 7 R m V l Z G J h Y 2 s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0 f S Z x d W 9 0 O y w m c X V v d D t T Z W N 0 a W 9 u M S 9 R d W l 6 I D I v Q X V 0 b 1 J l b W 9 2 Z W R D b 2 x 1 b W 5 z M S 5 7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1 f S Z x d W 9 0 O y w m c X V v d D t T Z W N 0 a W 9 u M S 9 R d W l 6 I D I v Q X V 0 b 1 J l b W 9 2 Z W R D b 2 x 1 b W 5 z M S 5 7 U G 9 p b n R z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2 f S Z x d W 9 0 O y w m c X V v d D t T Z W N 0 a W 9 u M S 9 R d W l 6 I D I v Q X V 0 b 1 J l b W 9 2 Z W R D b 2 x 1 b W 5 z M S 5 7 R m V l Z G J h Y 2 s g L S D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s M z d 9 J n F 1 b 3 Q 7 L C Z x d W 9 0 O 1 N l Y 3 R p b 2 4 x L 1 F 1 a X o g M i 9 B d X R v U m V t b 3 Z l Z E N v b H V t b n M x L n v g u J T g u L L g u K f g u K T g u I H g u K n g u Y z g u Y P g u J n g u I L g u Y n g u K 3 g u Y P g u J T g u K H g u L X g u K 3 g u L j g u J P g u K v g u K D g u L n g u K H g u L T g u J z g u L T g u K f g u J X g u Y j g u L P g u K r g u L j g u J Q s M z h 9 J n F 1 b 3 Q 7 L C Z x d W 9 0 O 1 N l Y 3 R p b 2 4 x L 1 F 1 a X o g M i 9 B d X R v U m V t b 3 Z l Z E N v b H V t b n M x L n t Q b 2 l u d H M g L S D g u J T g u L L g u K f g u K T g u I H g u K n g u Y z g u Y P g u J n g u I L g u Y n g u K 3 g u Y P g u J T g u K H g u L X g u K 3 g u L j g u J P g u K v g u K D g u L n g u K H g u L T g u J z g u L T g u K f g u J X g u Y j g u L P g u K r g u L j g u J Q s M z l 9 J n F 1 b 3 Q 7 L C Z x d W 9 0 O 1 N l Y 3 R p b 2 4 x L 1 F 1 a X o g M i 9 B d X R v U m V t b 3 Z l Z E N v b H V t b n M x L n t G Z W V k Y m F j a y A t I O C 4 l O C 4 s u C 4 p + C 4 p O C 4 g e C 4 q e C 5 j O C 5 g + C 4 m e C 4 g u C 5 i e C 4 r e C 5 g + C 4 l O C 4 o e C 4 t e C 4 r e C 4 u O C 4 k + C 4 q + C 4 o O C 4 u e C 4 o e C 4 t O C 4 n O C 4 t O C 4 p + C 4 l e C 5 i O C 4 s + C 4 q u C 4 u O C 4 l C w 0 M H 0 m c X V v d D s s J n F 1 b 3 Q 7 U 2 V j d G l v b j E v U X V p e i A y L 0 F 1 d G 9 S Z W 1 v d m V k Q 2 9 s d W 1 u c z E u e +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X 0 m c X V v d D s s J n F 1 b 3 Q 7 U 2 V j d G l v b j E v U X V p e i A y L 0 F 1 d G 9 S Z W 1 v d m V k Q 2 9 s d W 1 u c z E u e 1 B v a W 5 0 c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n 0 m c X V v d D s s J n F 1 b 3 Q 7 U 2 V j d G l v b j E v U X V p e i A y L 0 F 1 d G 9 S Z W 1 v d m V k Q 2 9 s d W 1 u c z E u e 0 Z l Z W R i Y W N r I C 0 g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L D Q z f S Z x d W 9 0 O y w m c X V v d D t T Z W N 0 a W 9 u M S 9 R d W l 6 I D I v Q X V 0 b 1 J l b W 9 2 Z W R D b 2 x 1 b W 5 z M S 5 7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w 0 N H 0 m c X V v d D s s J n F 1 b 3 Q 7 U 2 V j d G l v b j E v U X V p e i A y L 0 F 1 d G 9 S Z W 1 v d m V k Q 2 9 s d W 1 u c z E u e 1 B v a W 5 0 c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V 9 J n F 1 b 3 Q 7 L C Z x d W 9 0 O 1 N l Y 3 R p b 2 4 x L 1 F 1 a X o g M i 9 B d X R v U m V t b 3 Z l Z E N v b H V t b n M x L n t G Z W V k Y m F j a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l 6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i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D Z l Z G E y M i 0 5 M G I x L T R i M z k t Y T Q w Z i 1 l N G J m N m R k N z E 4 Z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a X p f M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x O V Q x M D o z N D o 0 N i 4 0 O D M x N j k y W i I g L z 4 8 R W 5 0 c n k g V H l w Z T 0 i R m l s b E V y c m 9 y Q 2 9 k Z S I g V m F s d W U 9 I n N V b m t u b 3 d u I i A v P j x F b n R y e S B U e X B l P S J G a W x s Q 2 9 s d W 1 u V H l w Z X M i I F Z h b H V l P S J z Q X d j S E J n W U R B Q U F H Q X d B R 0 F 3 Q U d B d 0 F H Q X d B R 0 F 3 Q U d B d 0 F H Q X d B R 0 F 3 Q U d B d 0 F H Q X d B P S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J n F 1 b 3 Q 7 L C Z x d W 9 0 O 1 B v a W 5 0 c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J n F 1 b 3 Q 7 L C Z x d W 9 0 O 0 Z l Z W R i Y W N r I C 0 g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m c X V v d D s s J n F 1 b 3 Q 7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Z x d W 9 0 O y w m c X V v d D t Q b 2 l u d H M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J n F 1 b 3 Q 7 L C Z x d W 9 0 O 0 Z l Z W R i Y W N r I C 0 g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Z x d W 9 0 O y w m c X V v d D v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Z x d W 9 0 O y w m c X V v d D t Q b 2 l u d H M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Z x d W 9 0 O y w m c X V v d D t G Z W V k Y m F j a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J n F 1 b 3 Q 7 L C Z x d W 9 0 O +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Z x d W 9 0 O y w m c X V v d D t Q b 2 l u d H M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m c X V v d D s s J n F 1 b 3 Q 7 R m V l Z G J h Y 2 s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m c X V v d D s s J n F 1 b 3 Q 7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Z x d W 9 0 O y w m c X V v d D t Q b 2 l u d H M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J n F 1 b 3 Q 7 L C Z x d W 9 0 O 0 Z l Z W R i Y W N r I C 0 g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Z x d W 9 0 O y w m c X V v d D v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J n F 1 b 3 Q 7 L C Z x d W 9 0 O 1 B v a W 5 0 c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m c X V v d D s s J n F 1 b 3 Q 7 R m V l Z G J h Y 2 s g L S D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J n F 1 b 3 Q 7 L C Z x d W 9 0 O 8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m c X V v d D s s J n F 1 b 3 Q 7 U G 9 p b n R z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Z x d W 9 0 O y w m c X V v d D t G Z W V k Y m F j a y A t I M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m c X V v d D s s J n F 1 b 3 Q 7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J n F 1 b 3 Q 7 L C Z x d W 9 0 O 1 B v a W 5 0 c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Z x d W 9 0 O y w m c X V v d D t G Z W V k Y m F j a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Z x d W 9 0 O y w m c X V v d D v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m c X V v d D s s J n F 1 b 3 Q 7 U G 9 p b n R z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J n F 1 b 3 Q 7 L C Z x d W 9 0 O 0 Z l Z W R i Y W N r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J n F 1 b 3 Q 7 L C Z x d W 9 0 O +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Z x d W 9 0 O y w m c X V v d D t Q b 2 l u d H M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m c X V v d D s s J n F 1 b 3 Q 7 R m V l Z G J h Y 2 s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m c X V v d D t d I i A v P j x F b n R y e S B U e X B l P S J G a W x s Q 2 9 1 b n Q i I F Z h b H V l P S J s N j Y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l 6 I D M v Q X V 0 b 1 J l b W 9 2 Z W R D b 2 x 1 b W 5 z M S 5 7 S W Q s M H 0 m c X V v d D s s J n F 1 b 3 Q 7 U 2 V j d G l v b j E v U X V p e i A z L 0 F 1 d G 9 S Z W 1 v d m V k Q 2 9 s d W 1 u c z E u e 1 N 0 Y X J 0 I H R p b W U s M X 0 m c X V v d D s s J n F 1 b 3 Q 7 U 2 V j d G l v b j E v U X V p e i A z L 0 F 1 d G 9 S Z W 1 v d m V k Q 2 9 s d W 1 u c z E u e 0 N v b X B s Z X R p b 2 4 g d G l t Z S w y f S Z x d W 9 0 O y w m c X V v d D t T Z W N 0 a W 9 u M S 9 R d W l 6 I D M v Q X V 0 b 1 J l b W 9 2 Z W R D b 2 x 1 b W 5 z M S 5 7 R W 1 h a W w s M 3 0 m c X V v d D s s J n F 1 b 3 Q 7 U 2 V j d G l v b j E v U X V p e i A z L 0 F 1 d G 9 S Z W 1 v d m V k Q 2 9 s d W 1 u c z E u e 0 5 h b W U s N H 0 m c X V v d D s s J n F 1 b 3 Q 7 U 2 V j d G l v b j E v U X V p e i A z L 0 F 1 d G 9 S Z W 1 v d m V k Q 2 9 s d W 1 u c z E u e 1 R v d G F s I H B v a W 5 0 c y w 1 f S Z x d W 9 0 O y w m c X V v d D t T Z W N 0 a W 9 u M S 9 R d W l 6 I D M v Q X V 0 b 1 J l b W 9 2 Z W R D b 2 x 1 b W 5 z M S 5 7 U X V p e i B m Z W V k Y m F j a y w 2 f S Z x d W 9 0 O y w m c X V v d D t T Z W N 0 a W 9 u M S 9 R d W l 6 I D M v Q X V 0 b 1 J l b W 9 2 Z W R D b 2 x 1 b W 5 z M S 5 7 R 3 J h Z G U g c G 9 z d G V k I H R p b W U s N 3 0 m c X V v d D s s J n F 1 b 3 Q 7 U 2 V j d G l v b j E v U X V p e i A z L 0 F 1 d G 9 S Z W 1 v d m V k Q 2 9 s d W 1 u c z E u e +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h 9 J n F 1 b 3 Q 7 L C Z x d W 9 0 O 1 N l Y 3 R p b 2 4 x L 1 F 1 a X o g M y 9 B d X R v U m V t b 3 Z l Z E N v b H V t b n M x L n t Q b 2 l u d H M g L S D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w 5 f S Z x d W 9 0 O y w m c X V v d D t T Z W N 0 a W 9 u M S 9 R d W l 6 I D M v Q X V 0 b 1 J l b W 9 2 Z W R D b 2 x 1 b W 5 z M S 5 7 R m V l Z G J h Y 2 s g L S D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w x M H 0 m c X V v d D s s J n F 1 b 3 Q 7 U 2 V j d G l v b j E v U X V p e i A z L 0 F 1 d G 9 S Z W 1 v d m V k Q 2 9 s d W 1 u c z E u e +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F 9 J n F 1 b 3 Q 7 L C Z x d W 9 0 O 1 N l Y 3 R p b 2 4 x L 1 F 1 a X o g M y 9 B d X R v U m V t b 3 Z l Z E N v b H V t b n M x L n t Q b 2 l u d H M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L D E y f S Z x d W 9 0 O y w m c X V v d D t T Z W N 0 a W 9 u M S 9 R d W l 6 I D M v Q X V 0 b 1 J l b W 9 2 Z W R D b 2 x 1 b W 5 z M S 5 7 R m V l Z G J h Y 2 s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L D E z f S Z x d W 9 0 O y w m c X V v d D t T Z W N 0 a W 9 u M S 9 R d W l 6 I D M v Q X V 0 b 1 J l b W 9 2 Z W R D b 2 x 1 b W 5 z M S 5 7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s M T R 9 J n F 1 b 3 Q 7 L C Z x d W 9 0 O 1 N l Y 3 R p b 2 4 x L 1 F 1 a X o g M y 9 B d X R v U m V t b 3 Z l Z E N v b H V t b n M x L n t Q b 2 l u d H M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X 0 m c X V v d D s s J n F 1 b 3 Q 7 U 2 V j d G l v b j E v U X V p e i A z L 0 F 1 d G 9 S Z W 1 v d m V k Q 2 9 s d W 1 u c z E u e 0 Z l Z W R i Y W N r I C 0 g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s M T Z 9 J n F 1 b 3 Q 7 L C Z x d W 9 0 O 1 N l Y 3 R p b 2 4 x L 1 F 1 a X o g M y 9 B d X R v U m V t b 3 Z l Z E N v b H V t b n M x L n v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s M T d 9 J n F 1 b 3 Q 7 L C Z x d W 9 0 O 1 N l Y 3 R p b 2 4 x L 1 F 1 a X o g M y 9 B d X R v U m V t b 3 Z l Z E N v b H V t b n M x L n t Q b 2 l u d H M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s M T h 9 J n F 1 b 3 Q 7 L C Z x d W 9 0 O 1 N l Y 3 R p b 2 4 x L 1 F 1 a X o g M y 9 B d X R v U m V t b 3 Z l Z E N v b H V t b n M x L n t G Z W V k Y m F j a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O X 0 m c X V v d D s s J n F 1 b 3 Q 7 U 2 V j d G l v b j E v U X V p e i A z L 0 F 1 d G 9 S Z W 1 v d m V k Q 2 9 s d W 1 u c z E u e +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B 9 J n F 1 b 3 Q 7 L C Z x d W 9 0 O 1 N l Y 3 R p b 2 4 x L 1 F 1 a X o g M y 9 B d X R v U m V t b 3 Z l Z E N v b H V t b n M x L n t Q b 2 l u d H M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L D I x f S Z x d W 9 0 O y w m c X V v d D t T Z W N 0 a W 9 u M S 9 R d W l 6 I D M v Q X V 0 b 1 J l b W 9 2 Z W R D b 2 x 1 b W 5 z M S 5 7 R m V l Z G J h Y 2 s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L D I y f S Z x d W 9 0 O y w m c X V v d D t T Z W N 0 a W 9 u M S 9 R d W l 6 I D M v Q X V 0 b 1 J l b W 9 2 Z W R D b 2 x 1 b W 5 z M S 5 7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M 3 0 m c X V v d D s s J n F 1 b 3 Q 7 U 2 V j d G l v b j E v U X V p e i A z L 0 F 1 d G 9 S Z W 1 v d m V k Q 2 9 s d W 1 u c z E u e 1 B v a W 5 0 c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s M j R 9 J n F 1 b 3 Q 7 L C Z x d W 9 0 O 1 N l Y 3 R p b 2 4 x L 1 F 1 a X o g M y 9 B d X R v U m V t b 3 Z l Z E N v b H V t b n M x L n t G Z W V k Y m F j a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s M j V 9 J n F 1 b 3 Q 7 L C Z x d W 9 0 O 1 N l Y 3 R p b 2 4 x L 1 F 1 a X o g M y 9 B d X R v U m V t b 3 Z l Z E N v b H V t b n M x L n v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2 f S Z x d W 9 0 O y w m c X V v d D t T Z W N 0 a W 9 u M S 9 R d W l 6 I D M v Q X V 0 b 1 J l b W 9 2 Z W R D b 2 x 1 b W 5 z M S 5 7 U G 9 p b n R z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w y N 3 0 m c X V v d D s s J n F 1 b 3 Q 7 U 2 V j d G l v b j E v U X V p e i A z L 0 F 1 d G 9 S Z W 1 v d m V k Q 2 9 s d W 1 u c z E u e 0 Z l Z W R i Y W N r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w y O H 0 m c X V v d D s s J n F 1 b 3 Q 7 U 2 V j d G l v b j E v U X V p e i A z L 0 F 1 d G 9 S Z W 1 v d m V k Q 2 9 s d W 1 u c z E u e +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w y O X 0 m c X V v d D s s J n F 1 b 3 Q 7 U 2 V j d G l v b j E v U X V p e i A z L 0 F 1 d G 9 S Z W 1 v d m V k Q 2 9 s d W 1 u c z E u e 1 B v a W 5 0 c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w z M H 0 m c X V v d D s s J n F 1 b 3 Q 7 U 2 V j d G l v b j E v U X V p e i A z L 0 F 1 d G 9 S Z W 1 v d m V k Q 2 9 s d W 1 u c z E u e 0 Z l Z W R i Y W N r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M x f S Z x d W 9 0 O y w m c X V v d D t T Z W N 0 a W 9 u M S 9 R d W l 6 I D M v Q X V 0 b 1 J l b W 9 2 Z W R D b 2 x 1 b W 5 z M S 5 7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L D M y f S Z x d W 9 0 O y w m c X V v d D t T Z W N 0 a W 9 u M S 9 R d W l 6 I D M v Q X V 0 b 1 J l b W 9 2 Z W R D b 2 x 1 b W 5 z M S 5 7 U G 9 p b n R z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L D M z f S Z x d W 9 0 O y w m c X V v d D t T Z W N 0 a W 9 u M S 9 R d W l 6 I D M v Q X V 0 b 1 J l b W 9 2 Z W R D b 2 x 1 b W 5 z M S 5 7 R m V l Z G J h Y 2 s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R 9 J n F 1 b 3 Q 7 L C Z x d W 9 0 O 1 N l Y 3 R p b 2 4 x L 1 F 1 a X o g M y 9 B d X R v U m V t b 3 Z l Z E N v b H V t b n M x L n v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s M z V 9 J n F 1 b 3 Q 7 L C Z x d W 9 0 O 1 N l Y 3 R p b 2 4 x L 1 F 1 a X o g M y 9 B d X R v U m V t b 3 Z l Z E N v b H V t b n M x L n t Q b 2 l u d H M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s M z Z 9 J n F 1 b 3 Q 7 L C Z x d W 9 0 O 1 N l Y 3 R p b 2 4 x L 1 F 1 a X o g M y 9 B d X R v U m V t b 3 Z l Z E N v b H V t b n M x L n t G Z W V k Y m F j a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3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1 F 1 a X o g M y 9 B d X R v U m V t b 3 Z l Z E N v b H V t b n M x L n t J Z C w w f S Z x d W 9 0 O y w m c X V v d D t T Z W N 0 a W 9 u M S 9 R d W l 6 I D M v Q X V 0 b 1 J l b W 9 2 Z W R D b 2 x 1 b W 5 z M S 5 7 U 3 R h c n Q g d G l t Z S w x f S Z x d W 9 0 O y w m c X V v d D t T Z W N 0 a W 9 u M S 9 R d W l 6 I D M v Q X V 0 b 1 J l b W 9 2 Z W R D b 2 x 1 b W 5 z M S 5 7 Q 2 9 t c G x l d G l v b i B 0 a W 1 l L D J 9 J n F 1 b 3 Q 7 L C Z x d W 9 0 O 1 N l Y 3 R p b 2 4 x L 1 F 1 a X o g M y 9 B d X R v U m V t b 3 Z l Z E N v b H V t b n M x L n t F b W F p b C w z f S Z x d W 9 0 O y w m c X V v d D t T Z W N 0 a W 9 u M S 9 R d W l 6 I D M v Q X V 0 b 1 J l b W 9 2 Z W R D b 2 x 1 b W 5 z M S 5 7 T m F t Z S w 0 f S Z x d W 9 0 O y w m c X V v d D t T Z W N 0 a W 9 u M S 9 R d W l 6 I D M v Q X V 0 b 1 J l b W 9 2 Z W R D b 2 x 1 b W 5 z M S 5 7 V G 9 0 Y W w g c G 9 p b n R z L D V 9 J n F 1 b 3 Q 7 L C Z x d W 9 0 O 1 N l Y 3 R p b 2 4 x L 1 F 1 a X o g M y 9 B d X R v U m V t b 3 Z l Z E N v b H V t b n M x L n t R d W l 6 I G Z l Z W R i Y W N r L D Z 9 J n F 1 b 3 Q 7 L C Z x d W 9 0 O 1 N l Y 3 R p b 2 4 x L 1 F 1 a X o g M y 9 B d X R v U m V t b 3 Z l Z E N v b H V t b n M x L n t H c m F k Z S B w b 3 N 0 Z W Q g d G l t Z S w 3 f S Z x d W 9 0 O y w m c X V v d D t T Z W N 0 a W 9 u M S 9 R d W l 6 I D M v Q X V 0 b 1 J l b W 9 2 Z W R D b 2 x 1 b W 5 z M S 5 7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O H 0 m c X V v d D s s J n F 1 b 3 Q 7 U 2 V j d G l v b j E v U X V p e i A z L 0 F 1 d G 9 S Z W 1 v d m V k Q 2 9 s d W 1 u c z E u e 1 B v a W 5 0 c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l 9 J n F 1 b 3 Q 7 L C Z x d W 9 0 O 1 N l Y 3 R p b 2 4 x L 1 F 1 a X o g M y 9 B d X R v U m V t b 3 Z l Z E N v b H V t b n M x L n t G Z W V k Y m F j a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E w f S Z x d W 9 0 O y w m c X V v d D t T Z W N 0 a W 9 u M S 9 R d W l 6 I D M v Q X V 0 b 1 J l b W 9 2 Z W R D b 2 x 1 b W 5 z M S 5 7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X 0 m c X V v d D s s J n F 1 b 3 Q 7 U 2 V j d G l v b j E v U X V p e i A z L 0 F 1 d G 9 S Z W 1 v d m V k Q 2 9 s d W 1 u c z E u e 1 B v a W 5 0 c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J 9 J n F 1 b 3 Q 7 L C Z x d W 9 0 O 1 N l Y 3 R p b 2 4 x L 1 F 1 a X o g M y 9 B d X R v U m V t b 3 Z l Z E N v b H V t b n M x L n t G Z W V k Y m F j a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N 9 J n F 1 b 3 Q 7 L C Z x d W 9 0 O 1 N l Y 3 R p b 2 4 x L 1 F 1 a X o g M y 9 B d X R v U m V t b 3 Z l Z E N v b H V t b n M x L n v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H 0 m c X V v d D s s J n F 1 b 3 Q 7 U 2 V j d G l v b j E v U X V p e i A z L 0 F 1 d G 9 S Z W 1 v d m V k Q 2 9 s d W 1 u c z E u e 1 B v a W 5 0 c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1 f S Z x d W 9 0 O y w m c X V v d D t T Z W N 0 a W 9 u M S 9 R d W l 6 I D M v Q X V 0 b 1 J l b W 9 2 Z W R D b 2 x 1 b W 5 z M S 5 7 R m V l Z G J h Y 2 s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n 0 m c X V v d D s s J n F 1 b 3 Q 7 U 2 V j d G l v b j E v U X V p e i A z L 0 F 1 d G 9 S Z W 1 v d m V k Q 2 9 s d W 1 u c z E u e +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N 3 0 m c X V v d D s s J n F 1 b 3 Q 7 U 2 V j d G l v b j E v U X V p e i A z L 0 F 1 d G 9 S Z W 1 v d m V k Q 2 9 s d W 1 u c z E u e 1 B v a W 5 0 c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O H 0 m c X V v d D s s J n F 1 b 3 Q 7 U 2 V j d G l v b j E v U X V p e i A z L 0 F 1 d G 9 S Z W 1 v d m V k Q 2 9 s d W 1 u c z E u e 0 Z l Z W R i Y W N r I C 0 g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5 f S Z x d W 9 0 O y w m c X V v d D t T Z W N 0 a W 9 u M S 9 R d W l 6 I D M v Q X V 0 b 1 J l b W 9 2 Z W R D b 2 x 1 b W 5 z M S 5 7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H 0 m c X V v d D s s J n F 1 b 3 Q 7 U 2 V j d G l v b j E v U X V p e i A z L 0 F 1 d G 9 S Z W 1 v d m V k Q 2 9 s d W 1 u c z E u e 1 B v a W 5 0 c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F 9 J n F 1 b 3 Q 7 L C Z x d W 9 0 O 1 N l Y 3 R p b 2 4 x L 1 F 1 a X o g M y 9 B d X R v U m V t b 3 Z l Z E N v b H V t b n M x L n t G Z W V k Y m F j a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J 9 J n F 1 b 3 Q 7 L C Z x d W 9 0 O 1 N l Y 3 R p b 2 4 x L 1 F 1 a X o g M y 9 B d X R v U m V t b 3 Z l Z E N v b H V t b n M x L n v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z f S Z x d W 9 0 O y w m c X V v d D t T Z W N 0 a W 9 u M S 9 R d W l 6 I D M v Q X V 0 b 1 J l b W 9 2 Z W R D b 2 x 1 b W 5 z M S 5 7 U G 9 p b n R z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N H 0 m c X V v d D s s J n F 1 b 3 Q 7 U 2 V j d G l v b j E v U X V p e i A z L 0 F 1 d G 9 S Z W 1 v d m V k Q 2 9 s d W 1 u c z E u e 0 Z l Z W R i Y W N r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N X 0 m c X V v d D s s J n F 1 b 3 Q 7 U 2 V j d G l v b j E v U X V p e i A z L 0 F 1 d G 9 S Z W 1 v d m V k Q 2 9 s d W 1 u c z E u e 8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s M j Z 9 J n F 1 b 3 Q 7 L C Z x d W 9 0 O 1 N l Y 3 R p b 2 4 x L 1 F 1 a X o g M y 9 B d X R v U m V t b 3 Z l Z E N v b H V t b n M x L n t Q b 2 l u d H M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3 f S Z x d W 9 0 O y w m c X V v d D t T Z W N 0 a W 9 u M S 9 R d W l 6 I D M v Q X V 0 b 1 J l b W 9 2 Z W R D b 2 x 1 b W 5 z M S 5 7 R m V l Z G J h Y 2 s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4 f S Z x d W 9 0 O y w m c X V v d D t T Z W N 0 a W 9 u M S 9 R d W l 6 I D M v Q X V 0 b 1 J l b W 9 2 Z W R D b 2 x 1 b W 5 z M S 5 7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I 5 f S Z x d W 9 0 O y w m c X V v d D t T Z W N 0 a W 9 u M S 9 R d W l 6 I D M v Q X V 0 b 1 J l b W 9 2 Z W R D b 2 x 1 b W 5 z M S 5 7 U G 9 p b n R z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M w f S Z x d W 9 0 O y w m c X V v d D t T Z W N 0 a W 9 u M S 9 R d W l 6 I D M v Q X V 0 b 1 J l b W 9 2 Z W R D b 2 x 1 b W 5 z M S 5 7 R m V l Z G J h Y 2 s g L S D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z F 9 J n F 1 b 3 Q 7 L C Z x d W 9 0 O 1 N l Y 3 R p b 2 4 x L 1 F 1 a X o g M y 9 B d X R v U m V t b 3 Z l Z E N v b H V t b n M x L n v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J 9 J n F 1 b 3 Q 7 L C Z x d W 9 0 O 1 N l Y 3 R p b 2 4 x L 1 F 1 a X o g M y 9 B d X R v U m V t b 3 Z l Z E N v b H V t b n M x L n t Q b 2 l u d H M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N 9 J n F 1 b 3 Q 7 L C Z x d W 9 0 O 1 N l Y 3 R p b 2 4 x L 1 F 1 a X o g M y 9 B d X R v U m V t b 3 Z l Z E N v b H V t b n M x L n t G Z W V k Y m F j a y A t I O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N H 0 m c X V v d D s s J n F 1 b 3 Q 7 U 2 V j d G l v b j E v U X V p e i A z L 0 F 1 d G 9 S Z W 1 v d m V k Q 2 9 s d W 1 u c z E u e +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X 0 m c X V v d D s s J n F 1 b 3 Q 7 U 2 V j d G l v b j E v U X V p e i A z L 0 F 1 d G 9 S Z W 1 v d m V k Q 2 9 s d W 1 u c z E u e 1 B v a W 5 0 c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n 0 m c X V v d D s s J n F 1 b 3 Q 7 U 2 V j d G l v b j E v U X V p e i A z L 0 F 1 d G 9 S Z W 1 v d m V k Q 2 9 s d W 1 u c z E u e 0 Z l Z W R i Y W N r I C 0 g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L D M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p e i U y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M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c 2 Z j h l M W Q t O T N m O C 0 0 N j R k L T k 2 O D c t Z W R m Z m F i O W Y x Z m U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N D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T l U M T A 6 M z Q 6 M z E u O D Q w M z M w M l o i I C 8 + P E V u d H J 5 I F R 5 c G U 9 I k Z p b G x F c n J v c k N v Z G U i I F Z h b H V l P S J z V W 5 r b m 9 3 b i I g L z 4 8 R W 5 0 c n k g V H l w Z T 0 i R m l s b E N v b H V t b l R 5 c G V z I i B W Y W x 1 Z T 0 i c 0 F 3 Y 0 h C Z 1 l H Q m d Z R 0 J n W U d C Z 1 l H Q m d Z R 0 J n W U d C Z z 0 9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p + C 4 t O C 4 l + C 4 o u C 4 u C Z x d W 9 0 O y w m c X V v d D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f g u L T g u J f g u K L g u L j g u K j g u L b g u I H g u K n g u L I m c X V v d D s s J n F 1 b 3 Q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r e C 4 t O C 4 m e C 4 n + C 4 o + C 4 s u C 5 g O C 4 o + C 4 l C Z x d W 9 0 O y w m c X V v d D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3 g u L T g u J n g u J / g u K P g u L L g u Y D g u K P g u J T g u K j g u L b g u I H g u K n g u L I m c X V v d D s s J n F 1 b 3 Q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5 g e C 4 q u C 4 h + C 4 l + C 4 t e C 5 i O C 4 o e C 4 r e C 4 h + C 5 g O C 4 q + C 5 h + C 4 m e C 5 h O C 4 l O C 5 i S Z x d W 9 0 O y w m c X V v d D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Y H g u K r g u I f g u J f g u L X g u Y j g u K H g u K 3 g u I f g u Y D g u K v g u Y f g u J n g u Y T g u J T g u Y n g u K j g u L b g u I H g u K n g u L I m c X V v d D s s J n F 1 b 3 Q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r e C 4 s e C 4 p e C 4 l e C 4 o + C 4 s u C 5 h O C 4 p + C 5 g u C 4 r e C 5 g O C 4 p e C 4 l S Z x d W 9 0 O y w m c X V v d D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3 g u L H g u K X g u J X g u K P g u L L g u Y T g u K f g u Y L g u K 3 g u Y D g u K X g u J X g u K j g u L b g u I H g u K n g u L I m c X V v d D s s J n F 1 b 3 Q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o + C 4 s e C 4 h + C 4 q u C 4 t e C 5 g O C 4 r e C 4 g e C 4 i + C 5 j C Z x d W 9 0 O y w m c X V v d D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P g u L H g u I f g u K r g u L X g u Y D g u K 3 g u Y f g u I H g u I v g u Y z g u K j g u L b g u I H g u K n g u L I m c X V v d D s s J n F 1 b 3 Q 7 4 L i B 4 L i l 4 L m J 4 L i t 4 L i H 4 L m C 4 L i X 4 L i j 4 L i X 4 L i j 4 L i j 4 L i o 4 L i Z 4 L m M 4 L i X 4 L i 1 4 L m I 4 L m D 4 L i K 4 L m J 4 L i q 4 L i x 4 L i H 4 L m A 4 L i B 4 L i V 4 L i B 4 L i y 4 L i j 4 L i T 4 L m M 4 L i X 4 L i y 4 L i H 4 L i U 4 L i y 4 L i j 4 L i y 4 L i o 4 L i y 4 L i q 4 L i V 4 L i j 4 L m M 4 L i h 4 L i 1 4 L i r 4 L i Z 4 L m J 4 L i y 4 L i X 4 L i 1 4 L m I 4 L i t 4 L i i 4 L m I 4 L i y 4 L i H 4 L m E 4 L i j J n F 1 b 3 Q 7 L C Z x d W 9 0 O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+ C 4 i u C 5 i e C 4 q O C 4 t u C 4 g e C 4 q e C 4 s u C 5 h O C 4 l O C 5 i e C 4 i O C 4 s u C 4 g e C 4 m u C 4 m e C 5 g u C 4 p e C 4 g S Z x d W 9 0 O y w m c X V v d D v g u I H g u K X g u Y n g u K 3 g u I f g u Y L g u J f g u K P g u J f g u K P g u K P g u K j g u J n g u Y z g u Y P g u J n g u I r g u Y j g u K f g u I f g u I T g u K X g u L f g u Y j g u J n g u Y P g u J T g u J r g u Y n g u L L g u I f g u J f g u L X g u Y j g u Y D g u J v g u Y f g u J n g u I H g u K X g u Y n g u K 3 g u I f g u Y L g u J f g u K P g u J f g u K P g u K P g u K j g u J n g u Y z g u K 3 g u K f g u I H g u L L g u K g m c X V v d D s s J n F 1 b 3 Q 7 4 L i W 4 L m J 4 L i y 4 L i I 4 L i w 4 L i o 4 L i 2 4 L i B 4 L i p 4 L i y 4 L i n 4 L i x 4 L i V 4 L i W 4 L i 4 4 L i X 4 L m J 4 L i t 4 L i H 4 L i f 4 L m J 4 L i y 4 L i X 4 L i 1 4 L m I 4 L i h 4 L i 1 4 L i E 4 L i n 4 L i y 4 L i h 4 L i i 4 L i y 4 L i n 4 L i E 4 L i l 4 L i 3 4 L m I 4 L i Z 4 L m D 4 L i Z 4 L i K 4 L m I 4 L i n 4 L i H 4 L i j 4 L i x 4 L i H 4 L i q 4 L i 1 4 L m A 4 L i t 4 L i B 4 L i L 4 L m M 4 L i q 4 L i y 4 L i h 4 L i y 4 L i j 4 L i W 4 L m D 4 L i K 4 L m J 4 L i B 4 L i l 4 L m J 4 L i t 4 L i H 4 L m C 4 L i X 4 L i j 4 L i X 4 L i j 4 L i j 4 L i o 4 L i Z 4 L m M X G 7 g u J r g u J n g u J 7 g u L f g u Y n g u J n g u Y L g u K X g u I H g u Y T g u J T g u Y n g u K v g u K P g u L f g u K 3 g u Y T g u K H g u Y g g 4 L m A 4 L i e 4 L i j 4 L i y 4 L i w 4 L m A 4 L i r 4 L i V 4 L i 4 4 L m D 4 L i U J n F 1 b 3 Q 7 L C Z x d W 9 0 O + C 4 g e C 4 p e C 5 i e C 4 r e C 4 h + C 5 g u C 4 l + C 4 o + C 4 l + C 4 o + C 4 o + C 4 q O C 4 m e C 5 j O C 5 g e C 4 m u C 4 m u C 4 q + C 4 s e C 4 g e C 5 g O C 4 q + C 5 g e C 4 q u C 4 h y Z x d W 9 0 O y w m c X V v d D v g u I H g u K X g u Y n g u K 3 g u I f g u Y L g u J f g u K P g u J f g u K P g u K P g u K j g u J n g u Y z g u Y H g u J r g u J r g u K r g u L D g u J f g u Y n g u K 3 g u J n g u Y H g u K r g u I c m c X V v d D s s J n F 1 b 3 Q 7 4 L i B 4 L i l 4 L m J 4 L i t 4 L i H 4 L m C 4 L i X 4 L i j 4 L i X 4 L i j 4 L i j 4 L i o 4 L i Z 4 L m M 4 L m B 4 L i a 4 L i a 4 L i c 4 L i q 4 L i h J n F 1 b 3 Q 7 X S I g L z 4 8 R W 5 0 c n k g V H l w Z T 0 i R m l s b E N v d W 5 0 I i B W Y W x 1 Z T 0 i b D U x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Q x L 0 F 1 d G 9 S Z W 1 v d m V k Q 2 9 s d W 1 u c z E u e 0 l k L D B 9 J n F 1 b 3 Q 7 L C Z x d W 9 0 O 1 N l Y 3 R p b 2 4 x L + C 5 g e C 4 m u C 4 m u C 4 n e C 4 t u C 4 g S A 0 M S 9 B d X R v U m V t b 3 Z l Z E N v b H V t b n M x L n t T d G F y d C B 0 a W 1 l L D F 9 J n F 1 b 3 Q 7 L C Z x d W 9 0 O 1 N l Y 3 R p b 2 4 x L + C 5 g e C 4 m u C 4 m u C 4 n e C 4 t u C 4 g S A 0 M S 9 B d X R v U m V t b 3 Z l Z E N v b H V t b n M x L n t D b 2 1 w b G V 0 a W 9 u I H R p b W U s M n 0 m c X V v d D s s J n F 1 b 3 Q 7 U 2 V j d G l v b j E v 4 L m B 4 L i a 4 L i a 4 L i d 4 L i 2 4 L i B I D Q x L 0 F 1 d G 9 S Z W 1 v d m V k Q 2 9 s d W 1 u c z E u e 0 V t Y W l s L D N 9 J n F 1 b 3 Q 7 L C Z x d W 9 0 O 1 N l Y 3 R p b 2 4 x L + C 5 g e C 4 m u C 4 m u C 4 n e C 4 t u C 4 g S A 0 M S 9 B d X R v U m V t b 3 Z l Z E N v b H V t b n M x L n t O Y W 1 l L D R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n 4 L i 0 4 L i X 4 L i i 4 L i 4 L D V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f g u L T g u J f g u K L g u L j g u K j g u L b g u I H g u K n g u L I s N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3 g u L T g u J n g u J / g u K P g u L L g u Y D g u K P g u J Q s N 3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t O C 4 m e C 4 n + C 4 o + C 4 s u C 5 g O C 4 o + C 4 l O C 4 q O C 4 t u C 4 g e C 4 q e C 4 s i w 4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5 g e C 4 q u C 4 h + C 4 l + C 4 t e C 5 i O C 4 o e C 4 r e C 4 h + C 5 g O C 4 q + C 5 h + C 4 m e C 5 h O C 4 l O C 5 i S w 5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m B 4 L i q 4 L i H 4 L i X 4 L i 1 4 L m I 4 L i h 4 L i t 4 L i H 4 L m A 4 L i r 4 L m H 4 L i Z 4 L m E 4 L i U 4 L m J 4 L i o 4 L i 2 4 L i B 4 L i p 4 L i y L D E w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r e C 4 s e C 4 p e C 4 l e C 4 o + C 4 s u C 5 h O C 4 p + C 5 g u C 4 r e C 5 g O C 4 p e C 4 l S w x M X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s e C 4 p e C 4 l e C 4 o + C 4 s u C 5 h O C 4 p + C 5 g u C 4 r e C 5 g O C 4 p e C 4 l e C 4 q O C 4 t u C 4 g e C 4 q e C 4 s i w x M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P g u L H g u I f g u K r g u L X g u Y D g u K 3 g u I H g u I v g u Y w s M T N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P g u L H g u I f g u K r g u L X g u Y D g u K 3 g u Y f g u I H g u I v g u Y z g u K j g u L b g u I H g u K n g u L I s M T R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J f g u L X g u Y j g u Y P g u I r g u Y n g u K r g u L H g u I f g u Y D g u I H g u J X g u I H g u L L g u K P g u J P g u Y z g u J f g u L L g u I f g u J T g u L L g u K P g u L L g u K j g u L L g u K r g u J X g u K P g u Y z g u K H g u L X g u K v g u J n g u Y n g u L L g u J f g u L X g u Y j g u K 3 g u K L g u Y j g u L L g u I f g u Y T g u K M s M T V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n g u I r g u Y j g u K f g u I f g u I T g u K X g u L f g u Y j g u J n g u Y P g u J T g u J r g u Y n g u L L g u I f g u J f g u L X g u Y j g u Y P g u I r g u Y n g u K j g u L b g u I H g u K n g u L L g u Y T g u J T g u Y n g u I j g u L L g u I H g u J r g u J n g u Y L g u K X g u I E s M T Z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n g u I r g u Y j g u K f g u I f g u I T g u K X g u L f g u Y j g u J n g u Y P g u J T g u J r g u Y n g u L L g u I f g u J f g u L X g u Y j g u Y D g u J v g u Y f g u J n g u I H g u K X g u Y n g u K 3 g u I f g u Y L g u J f g u K P g u J f g u K P g u K P g u K j g u J n g u Y z g u K 3 g u K f g u I H g u L L g u K g s M T d 9 J n F 1 b 3 Q 7 L C Z x d W 9 0 O 1 N l Y 3 R p b 2 4 x L + C 5 g e C 4 m u C 4 m u C 4 n e C 4 t u C 4 g S A 0 M S 9 B d X R v U m V t b 3 Z l Z E N v b H V t b n M x L n v g u J b g u Y n g u L L g u I j g u L D g u K j g u L b g u I H g u K n g u L L g u K f g u L H g u J X g u J b g u L j g u J f g u Y n g u K 3 g u I f g u J / g u Y n g u L L g u J f g u L X g u Y j g u K H g u L X g u I T g u K f g u L L g u K H g u K L g u L L g u K f g u I T g u K X g u L f g u Y j g u J n g u Y P g u J n g u I r g u Y j g u K f g u I f g u K P g u L H g u I f g u K r g u L X g u Y D g u K 3 g u I H g u I v g u Y z g u K r g u L L g u K H g u L L g u K P g u J b g u Y P g u I r g u Y n g u I H g u K X g u Y n g u K 3 g u I f g u Y L g u J f g u K P g u J f g u K P g u K P g u K j g u J n g u Y x c b u C 4 m u C 4 m e C 4 n u C 4 t + C 5 i e C 4 m e C 5 g u C 4 p e C 4 g e C 5 h O C 4 l O C 5 i e C 4 q + C 4 o + C 4 t + C 4 r e C 5 h O C 4 o e C 5 i C D g u Y D g u J 7 g u K P g u L L g u L D g u Y D g u K v g u J X g u L j g u Y P g u J Q s M T h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H g u J r g u J r g u K v g u L H g u I H g u Y D g u K v g u Y H g u K r g u I c s M T l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H g u J r g u J r g u K r g u L D g u J f g u Y n g u K 3 g u J n g u Y H g u K r g u I c s M j B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H g u J r g u J r g u J z g u K r g u K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/ g u Y H g u J r g u J r g u J 3 g u L b g u I E g N D E v Q X V 0 b 1 J l b W 9 2 Z W R D b 2 x 1 b W 5 z M S 5 7 S W Q s M H 0 m c X V v d D s s J n F 1 b 3 Q 7 U 2 V j d G l v b j E v 4 L m B 4 L i a 4 L i a 4 L i d 4 L i 2 4 L i B I D Q x L 0 F 1 d G 9 S Z W 1 v d m V k Q 2 9 s d W 1 u c z E u e 1 N 0 Y X J 0 I H R p b W U s M X 0 m c X V v d D s s J n F 1 b 3 Q 7 U 2 V j d G l v b j E v 4 L m B 4 L i a 4 L i a 4 L i d 4 L i 2 4 L i B I D Q x L 0 F 1 d G 9 S Z W 1 v d m V k Q 2 9 s d W 1 u c z E u e 0 N v b X B s Z X R p b 2 4 g d G l t Z S w y f S Z x d W 9 0 O y w m c X V v d D t T Z W N 0 a W 9 u M S / g u Y H g u J r g u J r g u J 3 g u L b g u I E g N D E v Q X V 0 b 1 J l b W 9 2 Z W R D b 2 x 1 b W 5 z M S 5 7 R W 1 h a W w s M 3 0 m c X V v d D s s J n F 1 b 3 Q 7 U 2 V j d G l v b j E v 4 L m B 4 L i a 4 L i a 4 L i d 4 L i 2 4 L i B I D Q x L 0 F 1 d G 9 S Z W 1 v d m V k Q 2 9 s d W 1 u c z E u e 0 5 h b W U s N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f g u L T g u J f g u K L g u L g s N X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p + C 4 t O C 4 l + C 4 o u C 4 u O C 4 q O C 4 t u C 4 g e C 4 q e C 4 s i w 2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r e C 4 t O C 4 m e C 4 n + C 4 o + C 4 s u C 5 g O C 4 o + C 4 l C w 3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0 4 L i Z 4 L i f 4 L i j 4 L i y 4 L m A 4 L i j 4 L i U 4 L i o 4 L i 2 4 L i B 4 L i p 4 L i y L D h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m B 4 L i q 4 L i H 4 L i X 4 L i 1 4 L m I 4 L i h 4 L i t 4 L i H 4 L m A 4 L i r 4 L m H 4 L i Z 4 L m E 4 L i U 4 L m J L D l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Y H g u K r g u I f g u J f g u L X g u Y j g u K H g u K 3 g u I f g u Y D g u K v g u Y f g u J n g u Y T g u J T g u Y n g u K j g u L b g u I H g u K n g u L I s M T B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x 4 L i l 4 L i V 4 L i j 4 L i y 4 L m E 4 L i n 4 L m C 4 L i t 4 L m A 4 L i l 4 L i V L D E x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x 4 L i l 4 L i V 4 L i j 4 L i y 4 L m E 4 L i n 4 L m C 4 L i t 4 L m A 4 L i l 4 L i V 4 L i o 4 L i 2 4 L i B 4 L i p 4 L i y L D E y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o + C 4 s e C 4 h + C 4 q u C 4 t e C 5 g O C 4 r e C 4 g e C 4 i + C 5 j C w x M 3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o + C 4 s e C 4 h + C 4 q u C 4 t e C 5 g O C 4 r e C 5 h + C 4 g e C 4 i + C 5 j O C 4 q O C 4 t u C 4 g e C 4 q e C 4 s i w x N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4 l + C 4 t e C 5 i O C 5 g + C 4 i u C 5 i e C 4 q u C 4 s e C 4 h + C 5 g O C 4 g e C 4 l e C 4 g e C 4 s u C 4 o + C 4 k + C 5 j O C 4 l + C 4 s u C 4 h + C 4 l O C 4 s u C 4 o + C 4 s u C 4 q O C 4 s u C 4 q u C 4 l e C 4 o + C 5 j O C 4 o e C 4 t e C 4 q + C 4 m e C 5 i e C 4 s u C 4 l + C 4 t e C 5 i O C 4 r e C 4 o u C 5 i O C 4 s u C 4 h + C 5 h O C 4 o y w x N X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+ C 4 i u C 5 i e C 4 q O C 4 t u C 4 g e C 4 q e C 4 s u C 5 h O C 4 l O C 5 i e C 4 i O C 4 s u C 4 g e C 4 m u C 4 m e C 5 g u C 4 p e C 4 g S w x N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O C 4 m + C 5 h + C 4 m e C 4 g e C 4 p e C 5 i e C 4 r e C 4 h + C 5 g u C 4 l + C 4 o + C 4 l + C 4 o + C 4 o + C 4 q O C 4 m e C 5 j O C 4 r e C 4 p + C 4 g e C 4 s u C 4 q C w x N 3 0 m c X V v d D s s J n F 1 b 3 Q 7 U 2 V j d G l v b j E v 4 L m B 4 L i a 4 L i a 4 L i d 4 L i 2 4 L i B I D Q x L 0 F 1 d G 9 S Z W 1 v d m V k Q 2 9 s d W 1 u c z E u e + C 4 l u C 5 i e C 4 s u C 4 i O C 4 s O C 4 q O C 4 t u C 4 g e C 4 q e C 4 s u C 4 p + C 4 s e C 4 l e C 4 l u C 4 u O C 4 l + C 5 i e C 4 r e C 4 h + C 4 n + C 5 i e C 4 s u C 4 l + C 4 t e C 5 i O C 4 o e C 4 t e C 4 h O C 4 p + C 4 s u C 4 o e C 4 o u C 4 s u C 4 p + C 4 h O C 4 p e C 4 t + C 5 i O C 4 m e C 5 g + C 4 m e C 4 i u C 5 i O C 4 p + C 4 h + C 4 o + C 4 s e C 4 h + C 4 q u C 4 t e C 5 g O C 4 r e C 4 g e C 4 i + C 5 j O C 4 q u C 4 s u C 4 o e C 4 s u C 4 o + C 4 l u C 5 g + C 4 i u C 5 i e C 4 g e C 4 p e C 5 i e C 4 r e C 4 h + C 5 g u C 4 l + C 4 o + C 4 l + C 4 o + C 4 o + C 4 q O C 4 m e C 5 j F x u 4 L i a 4 L i Z 4 L i e 4 L i 3 4 L m J 4 L i Z 4 L m C 4 L i l 4 L i B 4 L m E 4 L i U 4 L m J 4 L i r 4 L i j 4 L i 3 4 L i t 4 L m E 4 L i h 4 L m I I O C 5 g O C 4 n u C 4 o + C 4 s u C 4 s O C 5 g O C 4 q + C 4 l e C 4 u O C 5 g + C 4 l C w x O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q + C 4 s e C 4 g e C 5 g O C 4 q + C 5 g e C 4 q u C 4 h y w x O X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q u C 4 s O C 4 l + C 5 i e C 4 r e C 4 m e C 5 g e C 4 q u C 4 h y w y M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n O C 4 q u C 4 o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Q x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Y z Z D c x N j Y t M D A 4 N S 0 0 Y z R h L W J k O W Q t Z G Y z Z m Z l M m E 3 M T U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f g u Y n g u L L g u K L g u J r g u J d f N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x O V Q x M D o z N D o y O S 4 0 M D I 3 M D c y W i I g L z 4 8 R W 5 0 c n k g V H l w Z T 0 i R m l s b E V y c m 9 y Q 2 9 k Z S I g V m F s d W U 9 I n N V b m t u b 3 d u I i A v P j x F b n R y e S B U e X B l P S J G a W x s Q 2 9 s d W 1 u V H l w Z X M i I F Z h b H V l P S J z Q X d j S E J n W U F B Q U F H Q X d B R E F 3 Q U R B d 0 F H Q X d B R 0 F 3 Q U d B d 0 F H Q X d B R 0 F 3 Q U d B d 0 F H Q X d B R 0 F 3 Q U d B d 0 F H Q X d B R 0 F 3 Q U d B d 0 F H Q X d B R 0 F 3 Q U d B d 0 F H Q X d B P S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D g u K r g u I H g u L j g u K U m c X V v d D s s J n F 1 b 3 Q 7 U G 9 p b n R z I C 0 g 4 L i K 4 L i 3 4 L m I 4 L i t I O C 4 q u C 4 g e C 4 u O C 4 p S Z x d W 9 0 O y w m c X V v d D t G Z W V k Y m F j a y A t I O C 4 i u C 4 t + C 5 i O C 4 r S D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z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Z x d W 9 0 O y w m c X V v d D t Q b 2 l u d H M g L S A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m c X V v d D s s J n F 1 b 3 Q 7 R m V l Z G J h Y 2 s g L S A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m c X V v d D s s J n F 1 b 3 Q 7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Z x d W 9 0 O y w m c X V v d D t Q b 2 l u d H M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J n F 1 b 3 Q 7 L C Z x d W 9 0 O 0 Z l Z W R i Y W N r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Z x d W 9 0 O y w m c X V v d D s z L j E x J n F 1 b 3 Q 7 L C Z x d W 9 0 O 1 B v a W 5 0 c y A t I D M u M T E m c X V v d D s s J n F 1 b 3 Q 7 R m V l Z G J h Y 2 s g L S A z L j E x J n F 1 b 3 Q 7 L C Z x d W 9 0 O z M u M T I m c X V v d D s s J n F 1 b 3 Q 7 U G 9 p b n R z I C 0 g M y 4 x M i Z x d W 9 0 O y w m c X V v d D t G Z W V k Y m F j a y A t I D M u M T I m c X V v d D s s J n F 1 b 3 Q 7 M y 4 y M S Z x d W 9 0 O y w m c X V v d D t Q b 2 l u d H M g L S A z L j I x J n F 1 b 3 Q 7 L C Z x d W 9 0 O 0 Z l Z W R i Y W N r I C 0 g M y 4 y M S Z x d W 9 0 O y w m c X V v d D s z L j I y J n F 1 b 3 Q 7 L C Z x d W 9 0 O 1 B v a W 5 0 c y A t I D M u M j I m c X V v d D s s J n F 1 b 3 Q 7 R m V l Z G J h Y 2 s g L S A z L j I y J n F 1 b 3 Q 7 L C Z x d W 9 0 O z M u M z E m c X V v d D s s J n F 1 b 3 Q 7 U G 9 p b n R z I C 0 g M y 4 z M S Z x d W 9 0 O y w m c X V v d D t G Z W V k Y m F j a y A t I D M u M z E m c X V v d D s s J n F 1 b 3 Q 7 M y 4 z M i Z x d W 9 0 O y w m c X V v d D t Q b 2 l u d H M g L S A z L j M y J n F 1 b 3 Q 7 L C Z x d W 9 0 O 0 Z l Z W R i Y W N r I C 0 g M y 4 z M i Z x d W 9 0 O y w m c X V v d D s z L j Q x J n F 1 b 3 Q 7 L C Z x d W 9 0 O 1 B v a W 5 0 c y A t I D M u N D E m c X V v d D s s J n F 1 b 3 Q 7 R m V l Z G J h Y 2 s g L S A z L j Q x J n F 1 b 3 Q 7 L C Z x d W 9 0 O z M u N D I m c X V v d D s s J n F 1 b 3 Q 7 U G 9 p b n R z I C 0 g M y 4 0 M i Z x d W 9 0 O y w m c X V v d D t G Z W V k Y m F j a y A t I D M u N D I m c X V v d D s s J n F 1 b 3 Q 7 M y 4 1 M S Z x d W 9 0 O y w m c X V v d D t Q b 2 l u d H M g L S A z L j U x J n F 1 b 3 Q 7 L C Z x d W 9 0 O 0 Z l Z W R i Y W N r I C 0 g M y 4 1 M S Z x d W 9 0 O y w m c X V v d D s z L j U y J n F 1 b 3 Q 7 L C Z x d W 9 0 O 1 B v a W 5 0 c y A t I D M u N T I m c X V v d D s s J n F 1 b 3 Q 7 R m V l Z G J h Y 2 s g L S A z L j U y J n F 1 b 3 Q 7 L C Z x d W 9 0 O z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Z x d W 9 0 O y w m c X V v d D t Q b 2 l u d H M g L S A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m c X V v d D s s J n F 1 b 3 Q 7 R m V l Z G J h Y 2 s g L S A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m c X V v d D s s J n F 1 b 3 Q 7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Z x d W 9 0 O y w m c X V v d D t Q b 2 l u d H M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J n F 1 b 3 Q 7 L C Z x d W 9 0 O 0 Z l Z W R i Y W N r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Z x d W 9 0 O y w m c X V v d D s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Z x d W 9 0 O y w m c X V v d D t Q b 2 l u d H M g L S A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Z x d W 9 0 O y w m c X V v d D t G Z W V k Y m F j a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J n F 1 b 3 Q 7 L C Z x d W 9 0 O z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J n F 1 b 3 Q 7 L C Z x d W 9 0 O 1 B v a W 5 0 c y A t I D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J n F 1 b 3 Q 7 L C Z x d W 9 0 O 0 Z l Z W R i Y W N r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m c X V v d D t d I i A v P j x F b n R y e S B U e X B l P S J G a W x s Q 2 9 1 b n Q i I F Z h b H V l P S J s N T I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f g u Y n g u L L g u K L g u J r g u J c g N C 9 B d X R v U m V t b 3 Z l Z E N v b H V t b n M x L n t J Z C w w f S Z x d W 9 0 O y w m c X V v d D t T Z W N 0 a W 9 u M S / g u J f g u Y n g u L L g u K L g u J r g u J c g N C 9 B d X R v U m V t b 3 Z l Z E N v b H V t b n M x L n t T d G F y d C B 0 a W 1 l L D F 9 J n F 1 b 3 Q 7 L C Z x d W 9 0 O 1 N l Y 3 R p b 2 4 x L + C 4 l + C 5 i e C 4 s u C 4 o u C 4 m u C 4 l y A 0 L 0 F 1 d G 9 S Z W 1 v d m V k Q 2 9 s d W 1 u c z E u e 0 N v b X B s Z X R p b 2 4 g d G l t Z S w y f S Z x d W 9 0 O y w m c X V v d D t T Z W N 0 a W 9 u M S / g u J f g u Y n g u L L g u K L g u J r g u J c g N C 9 B d X R v U m V t b 3 Z l Z E N v b H V t b n M x L n t F b W F p b C w z f S Z x d W 9 0 O y w m c X V v d D t T Z W N 0 a W 9 u M S / g u J f g u Y n g u L L g u K L g u J r g u J c g N C 9 B d X R v U m V t b 3 Z l Z E N v b H V t b n M x L n t O Y W 1 l L D R 9 J n F 1 b 3 Q 7 L C Z x d W 9 0 O 1 N l Y 3 R p b 2 4 x L + C 4 l + C 5 i e C 4 s u C 4 o u C 4 m u C 4 l y A 0 L 0 F 1 d G 9 S Z W 1 v d m V k Q 2 9 s d W 1 u c z E u e 1 R v d G F s I H B v a W 5 0 c y w 1 f S Z x d W 9 0 O y w m c X V v d D t T Z W N 0 a W 9 u M S / g u J f g u Y n g u L L g u K L g u J r g u J c g N C 9 B d X R v U m V t b 3 Z l Z E N v b H V t b n M x L n t R d W l 6 I G Z l Z W R i Y W N r L D Z 9 J n F 1 b 3 Q 7 L C Z x d W 9 0 O 1 N l Y 3 R p b 2 4 x L + C 4 l + C 5 i e C 4 s u C 4 o u C 4 m u C 4 l y A 0 L 0 F 1 d G 9 S Z W 1 v d m V k Q 2 9 s d W 1 u c z E u e 0 d y Y W R l I H B v c 3 R l Z C B 0 a W 1 l L D d 9 J n F 1 b 3 Q 7 L C Z x d W 9 0 O 1 N l Y 3 R p b 2 4 x L + C 4 l + C 5 i e C 4 s u C 4 o u C 4 m u C 4 l y A 0 L 0 F 1 d G 9 S Z W 1 v d m V k Q 2 9 s d W 1 u c z E u e + C 4 i u C 4 t + C 5 i O C 4 r S D g u K r g u I H g u L j g u K U s O H 0 m c X V v d D s s J n F 1 b 3 Q 7 U 2 V j d G l v b j E v 4 L i X 4 L m J 4 L i y 4 L i i 4 L i a 4 L i X I D Q v Q X V 0 b 1 J l b W 9 2 Z W R D b 2 x 1 b W 5 z M S 5 7 U G 9 p b n R z I C 0 g 4 L i K 4 L i 3 4 L m I 4 L i t I O C 4 q u C 4 g e C 4 u O C 4 p S w 5 f S Z x d W 9 0 O y w m c X V v d D t T Z W N 0 a W 9 u M S / g u J f g u Y n g u L L g u K L g u J r g u J c g N C 9 B d X R v U m V t b 3 Z l Z E N v b H V t b n M x L n t G Z W V k Y m F j a y A t I O C 4 i u C 4 t + C 5 i O C 4 r S D g u K r g u I H g u L j g u K U s M T B 9 J n F 1 b 3 Q 7 L C Z x d W 9 0 O 1 N l Y 3 R p b 2 4 x L + C 4 l + C 5 i e C 4 s u C 4 o u C 4 m u C 4 l y A 0 L 0 F 1 d G 9 S Z W 1 v d m V k Q 2 9 s d W 1 u c z E u e + C 4 q + C 5 i e C 4 r e C 4 h y w x M X 0 m c X V v d D s s J n F 1 b 3 Q 7 U 2 V j d G l v b j E v 4 L i X 4 L m J 4 L i y 4 L i i 4 L i a 4 L i X I D Q v Q X V 0 b 1 J l b W 9 2 Z W R D b 2 x 1 b W 5 z M S 5 7 U G 9 p b n R z I C 0 g 4 L i r 4 L m J 4 L i t 4 L i H L D E y f S Z x d W 9 0 O y w m c X V v d D t T Z W N 0 a W 9 u M S / g u J f g u Y n g u L L g u K L g u J r g u J c g N C 9 B d X R v U m V t b 3 Z l Z E N v b H V t b n M x L n t G Z W V k Y m F j a y A t I O C 4 q + C 5 i e C 4 r e C 4 h y w x M 3 0 m c X V v d D s s J n F 1 b 3 Q 7 U 2 V j d G l v b j E v 4 L i X 4 L m J 4 L i y 4 L i i 4 L i a 4 L i X I D Q v Q X V 0 b 1 J l b W 9 2 Z W R D b 2 x 1 b W 5 z M S 5 7 4 L m A 4 L i l 4 L i C 4 L i X 4 L i 1 4 L m I L D E 0 f S Z x d W 9 0 O y w m c X V v d D t T Z W N 0 a W 9 u M S / g u J f g u Y n g u L L g u K L g u J r g u J c g N C 9 B d X R v U m V t b 3 Z l Z E N v b H V t b n M x L n t Q b 2 l u d H M g L S D g u Y D g u K X g u I L g u J f g u L X g u Y g s M T V 9 J n F 1 b 3 Q 7 L C Z x d W 9 0 O 1 N l Y 3 R p b 2 4 x L + C 4 l + C 5 i e C 4 s u C 4 o u C 4 m u C 4 l y A 0 L 0 F 1 d G 9 S Z W 1 v d m V k Q 2 9 s d W 1 u c z E u e 0 Z l Z W R i Y W N r I C 0 g 4 L m A 4 L i l 4 L i C 4 L i X 4 L i 1 4 L m I L D E 2 f S Z x d W 9 0 O y w m c X V v d D t T Z W N 0 a W 9 u M S / g u J f g u Y n g u L L g u K L g u J r g u J c g N C 9 B d X R v U m V t b 3 Z l Z E N v b H V t b n M x L n s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s M T d 9 J n F 1 b 3 Q 7 L C Z x d W 9 0 O 1 N l Y 3 R p b 2 4 x L + C 4 l + C 5 i e C 4 s u C 4 o u C 4 m u C 4 l y A 0 L 0 F 1 d G 9 S Z W 1 v d m V k Q 2 9 s d W 1 u c z E u e 1 B v a W 5 0 c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O H 0 m c X V v d D s s J n F 1 b 3 Q 7 U 2 V j d G l v b j E v 4 L i X 4 L m J 4 L i y 4 L i i 4 L i a 4 L i X I D Q v Q X V 0 b 1 J l b W 9 2 Z W R D b 2 x 1 b W 5 z M S 5 7 R m V l Z G J h Y 2 s g L S A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s M T l 9 J n F 1 b 3 Q 7 L C Z x d W 9 0 O 1 N l Y 3 R p b 2 4 x L + C 4 l + C 5 i e C 4 s u C 4 o u C 4 m u C 4 l y A 0 L 0 F 1 d G 9 S Z W 1 v d m V k Q 2 9 s d W 1 u c z E u e z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s M j B 9 J n F 1 b 3 Q 7 L C Z x d W 9 0 O 1 N l Y 3 R p b 2 4 x L + C 4 l + C 5 i e C 4 s u C 4 o u C 4 m u C 4 l y A 0 L 0 F 1 d G 9 S Z W 1 v d m V k Q 2 9 s d W 1 u c z E u e 1 B v a W 5 0 c y A t I D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s M j F 9 J n F 1 b 3 Q 7 L C Z x d W 9 0 O 1 N l Y 3 R p b 2 4 x L + C 4 l + C 5 i e C 4 s u C 4 o u C 4 m u C 4 l y A 0 L 0 F 1 d G 9 S Z W 1 v d m V k Q 2 9 s d W 1 u c z E u e 0 Z l Z W R i Y W N r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n 0 m c X V v d D s s J n F 1 b 3 Q 7 U 2 V j d G l v b j E v 4 L i X 4 L m J 4 L i y 4 L i i 4 L i a 4 L i X I D Q v Q X V 0 b 1 J l b W 9 2 Z W R D b 2 x 1 b W 5 z M S 5 7 M y 4 x M S w y M 3 0 m c X V v d D s s J n F 1 b 3 Q 7 U 2 V j d G l v b j E v 4 L i X 4 L m J 4 L i y 4 L i i 4 L i a 4 L i X I D Q v Q X V 0 b 1 J l b W 9 2 Z W R D b 2 x 1 b W 5 z M S 5 7 U G 9 p b n R z I C 0 g M y 4 x M S w y N H 0 m c X V v d D s s J n F 1 b 3 Q 7 U 2 V j d G l v b j E v 4 L i X 4 L m J 4 L i y 4 L i i 4 L i a 4 L i X I D Q v Q X V 0 b 1 J l b W 9 2 Z W R D b 2 x 1 b W 5 z M S 5 7 R m V l Z G J h Y 2 s g L S A z L j E x L D I 1 f S Z x d W 9 0 O y w m c X V v d D t T Z W N 0 a W 9 u M S / g u J f g u Y n g u L L g u K L g u J r g u J c g N C 9 B d X R v U m V t b 3 Z l Z E N v b H V t b n M x L n s z L j E y L D I 2 f S Z x d W 9 0 O y w m c X V v d D t T Z W N 0 a W 9 u M S / g u J f g u Y n g u L L g u K L g u J r g u J c g N C 9 B d X R v U m V t b 3 Z l Z E N v b H V t b n M x L n t Q b 2 l u d H M g L S A z L j E y L D I 3 f S Z x d W 9 0 O y w m c X V v d D t T Z W N 0 a W 9 u M S / g u J f g u Y n g u L L g u K L g u J r g u J c g N C 9 B d X R v U m V t b 3 Z l Z E N v b H V t b n M x L n t G Z W V k Y m F j a y A t I D M u M T I s M j h 9 J n F 1 b 3 Q 7 L C Z x d W 9 0 O 1 N l Y 3 R p b 2 4 x L + C 4 l + C 5 i e C 4 s u C 4 o u C 4 m u C 4 l y A 0 L 0 F 1 d G 9 S Z W 1 v d m V k Q 2 9 s d W 1 u c z E u e z M u M j E s M j l 9 J n F 1 b 3 Q 7 L C Z x d W 9 0 O 1 N l Y 3 R p b 2 4 x L + C 4 l + C 5 i e C 4 s u C 4 o u C 4 m u C 4 l y A 0 L 0 F 1 d G 9 S Z W 1 v d m V k Q 2 9 s d W 1 u c z E u e 1 B v a W 5 0 c y A t I D M u M j E s M z B 9 J n F 1 b 3 Q 7 L C Z x d W 9 0 O 1 N l Y 3 R p b 2 4 x L + C 4 l + C 5 i e C 4 s u C 4 o u C 4 m u C 4 l y A 0 L 0 F 1 d G 9 S Z W 1 v d m V k Q 2 9 s d W 1 u c z E u e 0 Z l Z W R i Y W N r I C 0 g M y 4 y M S w z M X 0 m c X V v d D s s J n F 1 b 3 Q 7 U 2 V j d G l v b j E v 4 L i X 4 L m J 4 L i y 4 L i i 4 L i a 4 L i X I D Q v Q X V 0 b 1 J l b W 9 2 Z W R D b 2 x 1 b W 5 z M S 5 7 M y 4 y M i w z M n 0 m c X V v d D s s J n F 1 b 3 Q 7 U 2 V j d G l v b j E v 4 L i X 4 L m J 4 L i y 4 L i i 4 L i a 4 L i X I D Q v Q X V 0 b 1 J l b W 9 2 Z W R D b 2 x 1 b W 5 z M S 5 7 U G 9 p b n R z I C 0 g M y 4 y M i w z M 3 0 m c X V v d D s s J n F 1 b 3 Q 7 U 2 V j d G l v b j E v 4 L i X 4 L m J 4 L i y 4 L i i 4 L i a 4 L i X I D Q v Q X V 0 b 1 J l b W 9 2 Z W R D b 2 x 1 b W 5 z M S 5 7 R m V l Z G J h Y 2 s g L S A z L j I y L D M 0 f S Z x d W 9 0 O y w m c X V v d D t T Z W N 0 a W 9 u M S / g u J f g u Y n g u L L g u K L g u J r g u J c g N C 9 B d X R v U m V t b 3 Z l Z E N v b H V t b n M x L n s z L j M x L D M 1 f S Z x d W 9 0 O y w m c X V v d D t T Z W N 0 a W 9 u M S / g u J f g u Y n g u L L g u K L g u J r g u J c g N C 9 B d X R v U m V t b 3 Z l Z E N v b H V t b n M x L n t Q b 2 l u d H M g L S A z L j M x L D M 2 f S Z x d W 9 0 O y w m c X V v d D t T Z W N 0 a W 9 u M S / g u J f g u Y n g u L L g u K L g u J r g u J c g N C 9 B d X R v U m V t b 3 Z l Z E N v b H V t b n M x L n t G Z W V k Y m F j a y A t I D M u M z E s M z d 9 J n F 1 b 3 Q 7 L C Z x d W 9 0 O 1 N l Y 3 R p b 2 4 x L + C 4 l + C 5 i e C 4 s u C 4 o u C 4 m u C 4 l y A 0 L 0 F 1 d G 9 S Z W 1 v d m V k Q 2 9 s d W 1 u c z E u e z M u M z I s M z h 9 J n F 1 b 3 Q 7 L C Z x d W 9 0 O 1 N l Y 3 R p b 2 4 x L + C 4 l + C 5 i e C 4 s u C 4 o u C 4 m u C 4 l y A 0 L 0 F 1 d G 9 S Z W 1 v d m V k Q 2 9 s d W 1 u c z E u e 1 B v a W 5 0 c y A t I D M u M z I s M z l 9 J n F 1 b 3 Q 7 L C Z x d W 9 0 O 1 N l Y 3 R p b 2 4 x L + C 4 l + C 5 i e C 4 s u C 4 o u C 4 m u C 4 l y A 0 L 0 F 1 d G 9 S Z W 1 v d m V k Q 2 9 s d W 1 u c z E u e 0 Z l Z W R i Y W N r I C 0 g M y 4 z M i w 0 M H 0 m c X V v d D s s J n F 1 b 3 Q 7 U 2 V j d G l v b j E v 4 L i X 4 L m J 4 L i y 4 L i i 4 L i a 4 L i X I D Q v Q X V 0 b 1 J l b W 9 2 Z W R D b 2 x 1 b W 5 z M S 5 7 M y 4 0 M S w 0 M X 0 m c X V v d D s s J n F 1 b 3 Q 7 U 2 V j d G l v b j E v 4 L i X 4 L m J 4 L i y 4 L i i 4 L i a 4 L i X I D Q v Q X V 0 b 1 J l b W 9 2 Z W R D b 2 x 1 b W 5 z M S 5 7 U G 9 p b n R z I C 0 g M y 4 0 M S w 0 M n 0 m c X V v d D s s J n F 1 b 3 Q 7 U 2 V j d G l v b j E v 4 L i X 4 L m J 4 L i y 4 L i i 4 L i a 4 L i X I D Q v Q X V 0 b 1 J l b W 9 2 Z W R D b 2 x 1 b W 5 z M S 5 7 R m V l Z G J h Y 2 s g L S A z L j Q x L D Q z f S Z x d W 9 0 O y w m c X V v d D t T Z W N 0 a W 9 u M S / g u J f g u Y n g u L L g u K L g u J r g u J c g N C 9 B d X R v U m V t b 3 Z l Z E N v b H V t b n M x L n s z L j Q y L D Q 0 f S Z x d W 9 0 O y w m c X V v d D t T Z W N 0 a W 9 u M S / g u J f g u Y n g u L L g u K L g u J r g u J c g N C 9 B d X R v U m V t b 3 Z l Z E N v b H V t b n M x L n t Q b 2 l u d H M g L S A z L j Q y L D Q 1 f S Z x d W 9 0 O y w m c X V v d D t T Z W N 0 a W 9 u M S / g u J f g u Y n g u L L g u K L g u J r g u J c g N C 9 B d X R v U m V t b 3 Z l Z E N v b H V t b n M x L n t G Z W V k Y m F j a y A t I D M u N D I s N D Z 9 J n F 1 b 3 Q 7 L C Z x d W 9 0 O 1 N l Y 3 R p b 2 4 x L + C 4 l + C 5 i e C 4 s u C 4 o u C 4 m u C 4 l y A 0 L 0 F 1 d G 9 S Z W 1 v d m V k Q 2 9 s d W 1 u c z E u e z M u N T E s N D d 9 J n F 1 b 3 Q 7 L C Z x d W 9 0 O 1 N l Y 3 R p b 2 4 x L + C 4 l + C 5 i e C 4 s u C 4 o u C 4 m u C 4 l y A 0 L 0 F 1 d G 9 S Z W 1 v d m V k Q 2 9 s d W 1 u c z E u e 1 B v a W 5 0 c y A t I D M u N T E s N D h 9 J n F 1 b 3 Q 7 L C Z x d W 9 0 O 1 N l Y 3 R p b 2 4 x L + C 4 l + C 5 i e C 4 s u C 4 o u C 4 m u C 4 l y A 0 L 0 F 1 d G 9 S Z W 1 v d m V k Q 2 9 s d W 1 u c z E u e 0 Z l Z W R i Y W N r I C 0 g M y 4 1 M S w 0 O X 0 m c X V v d D s s J n F 1 b 3 Q 7 U 2 V j d G l v b j E v 4 L i X 4 L m J 4 L i y 4 L i i 4 L i a 4 L i X I D Q v Q X V 0 b 1 J l b W 9 2 Z W R D b 2 x 1 b W 5 z M S 5 7 M y 4 1 M i w 1 M H 0 m c X V v d D s s J n F 1 b 3 Q 7 U 2 V j d G l v b j E v 4 L i X 4 L m J 4 L i y 4 L i i 4 L i a 4 L i X I D Q v Q X V 0 b 1 J l b W 9 2 Z W R D b 2 x 1 b W 5 z M S 5 7 U G 9 p b n R z I C 0 g M y 4 1 M i w 1 M X 0 m c X V v d D s s J n F 1 b 3 Q 7 U 2 V j d G l v b j E v 4 L i X 4 L m J 4 L i y 4 L i i 4 L i a 4 L i X I D Q v Q X V 0 b 1 J l b W 9 2 Z W R D b 2 x 1 b W 5 z M S 5 7 R m V l Z G J h Y 2 s g L S A z L j U y L D U y f S Z x d W 9 0 O y w m c X V v d D t T Z W N 0 a W 9 u M S / g u J f g u Y n g u L L g u K L g u J r g u J c g N C 9 B d X R v U m V t b 3 Z l Z E N v b H V t b n M x L n s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s N T N 9 J n F 1 b 3 Q 7 L C Z x d W 9 0 O 1 N l Y 3 R p b 2 4 x L + C 4 l + C 5 i e C 4 s u C 4 o u C 4 m u C 4 l y A 0 L 0 F 1 d G 9 S Z W 1 v d m V k Q 2 9 s d W 1 u c z E u e 1 B v a W 5 0 c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N H 0 m c X V v d D s s J n F 1 b 3 Q 7 U 2 V j d G l v b j E v 4 L i X 4 L m J 4 L i y 4 L i i 4 L i a 4 L i X I D Q v Q X V 0 b 1 J l b W 9 2 Z W R D b 2 x 1 b W 5 z M S 5 7 R m V l Z G J h Y 2 s g L S A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s N T V 9 J n F 1 b 3 Q 7 L C Z x d W 9 0 O 1 N l Y 3 R p b 2 4 x L + C 4 l + C 5 i e C 4 s u C 4 o u C 4 m u C 4 l y A 0 L 0 F 1 d G 9 S Z W 1 v d m V k Q 2 9 s d W 1 u c z E u e z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s N T Z 9 J n F 1 b 3 Q 7 L C Z x d W 9 0 O 1 N l Y 3 R p b 2 4 x L + C 4 l + C 5 i e C 4 s u C 4 o u C 4 m u C 4 l y A 0 L 0 F 1 d G 9 S Z W 1 v d m V k Q 2 9 s d W 1 u c z E u e 1 B v a W 5 0 c y A t I D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s N T d 9 J n F 1 b 3 Q 7 L C Z x d W 9 0 O 1 N l Y 3 R p b 2 4 x L + C 4 l + C 5 i e C 4 s u C 4 o u C 4 m u C 4 l y A 0 L 0 F 1 d G 9 S Z W 1 v d m V k Q 2 9 s d W 1 u c z E u e 0 Z l Z W R i Y W N r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O H 0 m c X V v d D s s J n F 1 b 3 Q 7 U 2 V j d G l v b j E v 4 L i X 4 L m J 4 L i y 4 L i i 4 L i a 4 L i X I D Q v Q X V 0 b 1 J l b W 9 2 Z W R D b 2 x 1 b W 5 z M S 5 7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T l 9 J n F 1 b 3 Q 7 L C Z x d W 9 0 O 1 N l Y 3 R p b 2 4 x L + C 4 l + C 5 i e C 4 s u C 4 o u C 4 m u C 4 l y A 0 L 0 F 1 d G 9 S Z W 1 v d m V k Q 2 9 s d W 1 u c z E u e 1 B v a W 5 0 c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L D Y w f S Z x d W 9 0 O y w m c X V v d D t T Z W N 0 a W 9 u M S / g u J f g u Y n g u L L g u K L g u J r g u J c g N C 9 B d X R v U m V t b 3 Z l Z E N v b H V t b n M x L n t G Z W V k Y m F j a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L D Y x f S Z x d W 9 0 O y w m c X V v d D t T Z W N 0 a W 9 u M S / g u J f g u Y n g u L L g u K L g u J r g u J c g N C 9 B d X R v U m V t b 3 Z l Z E N v b H V t b n M x L n s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M n 0 m c X V v d D s s J n F 1 b 3 Q 7 U 2 V j d G l v b j E v 4 L i X 4 L m J 4 L i y 4 L i i 4 L i a 4 L i X I D Q v Q X V 0 b 1 J l b W 9 2 Z W R D b 2 x 1 b W 5 z M S 5 7 U G 9 p b n R z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s N j N 9 J n F 1 b 3 Q 7 L C Z x d W 9 0 O 1 N l Y 3 R p b 2 4 x L + C 4 l + C 5 i e C 4 s u C 4 o u C 4 m u C 4 l y A 0 L 0 F 1 d G 9 S Z W 1 v d m V k Q 2 9 s d W 1 u c z E u e 0 Z l Z W R i Y W N r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s N j R 9 J n F 1 b 3 Q 7 X S w m c X V v d D t D b 2 x 1 b W 5 D b 3 V u d C Z x d W 9 0 O z o 2 N S w m c X V v d D t L Z X l D b 2 x 1 b W 5 O Y W 1 l c y Z x d W 9 0 O z p b X S w m c X V v d D t D b 2 x 1 b W 5 J Z G V u d G l 0 a W V z J n F 1 b 3 Q 7 O l s m c X V v d D t T Z W N 0 a W 9 u M S / g u J f g u Y n g u L L g u K L g u J r g u J c g N C 9 B d X R v U m V t b 3 Z l Z E N v b H V t b n M x L n t J Z C w w f S Z x d W 9 0 O y w m c X V v d D t T Z W N 0 a W 9 u M S / g u J f g u Y n g u L L g u K L g u J r g u J c g N C 9 B d X R v U m V t b 3 Z l Z E N v b H V t b n M x L n t T d G F y d C B 0 a W 1 l L D F 9 J n F 1 b 3 Q 7 L C Z x d W 9 0 O 1 N l Y 3 R p b 2 4 x L + C 4 l + C 5 i e C 4 s u C 4 o u C 4 m u C 4 l y A 0 L 0 F 1 d G 9 S Z W 1 v d m V k Q 2 9 s d W 1 u c z E u e 0 N v b X B s Z X R p b 2 4 g d G l t Z S w y f S Z x d W 9 0 O y w m c X V v d D t T Z W N 0 a W 9 u M S / g u J f g u Y n g u L L g u K L g u J r g u J c g N C 9 B d X R v U m V t b 3 Z l Z E N v b H V t b n M x L n t F b W F p b C w z f S Z x d W 9 0 O y w m c X V v d D t T Z W N 0 a W 9 u M S / g u J f g u Y n g u L L g u K L g u J r g u J c g N C 9 B d X R v U m V t b 3 Z l Z E N v b H V t b n M x L n t O Y W 1 l L D R 9 J n F 1 b 3 Q 7 L C Z x d W 9 0 O 1 N l Y 3 R p b 2 4 x L + C 4 l + C 5 i e C 4 s u C 4 o u C 4 m u C 4 l y A 0 L 0 F 1 d G 9 S Z W 1 v d m V k Q 2 9 s d W 1 u c z E u e 1 R v d G F s I H B v a W 5 0 c y w 1 f S Z x d W 9 0 O y w m c X V v d D t T Z W N 0 a W 9 u M S / g u J f g u Y n g u L L g u K L g u J r g u J c g N C 9 B d X R v U m V t b 3 Z l Z E N v b H V t b n M x L n t R d W l 6 I G Z l Z W R i Y W N r L D Z 9 J n F 1 b 3 Q 7 L C Z x d W 9 0 O 1 N l Y 3 R p b 2 4 x L + C 4 l + C 5 i e C 4 s u C 4 o u C 4 m u C 4 l y A 0 L 0 F 1 d G 9 S Z W 1 v d m V k Q 2 9 s d W 1 u c z E u e 0 d y Y W R l I H B v c 3 R l Z C B 0 a W 1 l L D d 9 J n F 1 b 3 Q 7 L C Z x d W 9 0 O 1 N l Y 3 R p b 2 4 x L + C 4 l + C 5 i e C 4 s u C 4 o u C 4 m u C 4 l y A 0 L 0 F 1 d G 9 S Z W 1 v d m V k Q 2 9 s d W 1 u c z E u e + C 4 i u C 4 t + C 5 i O C 4 r S D g u K r g u I H g u L j g u K U s O H 0 m c X V v d D s s J n F 1 b 3 Q 7 U 2 V j d G l v b j E v 4 L i X 4 L m J 4 L i y 4 L i i 4 L i a 4 L i X I D Q v Q X V 0 b 1 J l b W 9 2 Z W R D b 2 x 1 b W 5 z M S 5 7 U G 9 p b n R z I C 0 g 4 L i K 4 L i 3 4 L m I 4 L i t I O C 4 q u C 4 g e C 4 u O C 4 p S w 5 f S Z x d W 9 0 O y w m c X V v d D t T Z W N 0 a W 9 u M S / g u J f g u Y n g u L L g u K L g u J r g u J c g N C 9 B d X R v U m V t b 3 Z l Z E N v b H V t b n M x L n t G Z W V k Y m F j a y A t I O C 4 i u C 4 t + C 5 i O C 4 r S D g u K r g u I H g u L j g u K U s M T B 9 J n F 1 b 3 Q 7 L C Z x d W 9 0 O 1 N l Y 3 R p b 2 4 x L + C 4 l + C 5 i e C 4 s u C 4 o u C 4 m u C 4 l y A 0 L 0 F 1 d G 9 S Z W 1 v d m V k Q 2 9 s d W 1 u c z E u e + C 4 q + C 5 i e C 4 r e C 4 h y w x M X 0 m c X V v d D s s J n F 1 b 3 Q 7 U 2 V j d G l v b j E v 4 L i X 4 L m J 4 L i y 4 L i i 4 L i a 4 L i X I D Q v Q X V 0 b 1 J l b W 9 2 Z W R D b 2 x 1 b W 5 z M S 5 7 U G 9 p b n R z I C 0 g 4 L i r 4 L m J 4 L i t 4 L i H L D E y f S Z x d W 9 0 O y w m c X V v d D t T Z W N 0 a W 9 u M S / g u J f g u Y n g u L L g u K L g u J r g u J c g N C 9 B d X R v U m V t b 3 Z l Z E N v b H V t b n M x L n t G Z W V k Y m F j a y A t I O C 4 q + C 5 i e C 4 r e C 4 h y w x M 3 0 m c X V v d D s s J n F 1 b 3 Q 7 U 2 V j d G l v b j E v 4 L i X 4 L m J 4 L i y 4 L i i 4 L i a 4 L i X I D Q v Q X V 0 b 1 J l b W 9 2 Z W R D b 2 x 1 b W 5 z M S 5 7 4 L m A 4 L i l 4 L i C 4 L i X 4 L i 1 4 L m I L D E 0 f S Z x d W 9 0 O y w m c X V v d D t T Z W N 0 a W 9 u M S / g u J f g u Y n g u L L g u K L g u J r g u J c g N C 9 B d X R v U m V t b 3 Z l Z E N v b H V t b n M x L n t Q b 2 l u d H M g L S D g u Y D g u K X g u I L g u J f g u L X g u Y g s M T V 9 J n F 1 b 3 Q 7 L C Z x d W 9 0 O 1 N l Y 3 R p b 2 4 x L + C 4 l + C 5 i e C 4 s u C 4 o u C 4 m u C 4 l y A 0 L 0 F 1 d G 9 S Z W 1 v d m V k Q 2 9 s d W 1 u c z E u e 0 Z l Z W R i Y W N r I C 0 g 4 L m A 4 L i l 4 L i C 4 L i X 4 L i 1 4 L m I L D E 2 f S Z x d W 9 0 O y w m c X V v d D t T Z W N 0 a W 9 u M S / g u J f g u Y n g u L L g u K L g u J r g u J c g N C 9 B d X R v U m V t b 3 Z l Z E N v b H V t b n M x L n s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s M T d 9 J n F 1 b 3 Q 7 L C Z x d W 9 0 O 1 N l Y 3 R p b 2 4 x L + C 4 l + C 5 i e C 4 s u C 4 o u C 4 m u C 4 l y A 0 L 0 F 1 d G 9 S Z W 1 v d m V k Q 2 9 s d W 1 u c z E u e 1 B v a W 5 0 c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O H 0 m c X V v d D s s J n F 1 b 3 Q 7 U 2 V j d G l v b j E v 4 L i X 4 L m J 4 L i y 4 L i i 4 L i a 4 L i X I D Q v Q X V 0 b 1 J l b W 9 2 Z W R D b 2 x 1 b W 5 z M S 5 7 R m V l Z G J h Y 2 s g L S A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s M T l 9 J n F 1 b 3 Q 7 L C Z x d W 9 0 O 1 N l Y 3 R p b 2 4 x L + C 4 l + C 5 i e C 4 s u C 4 o u C 4 m u C 4 l y A 0 L 0 F 1 d G 9 S Z W 1 v d m V k Q 2 9 s d W 1 u c z E u e z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s M j B 9 J n F 1 b 3 Q 7 L C Z x d W 9 0 O 1 N l Y 3 R p b 2 4 x L + C 4 l + C 5 i e C 4 s u C 4 o u C 4 m u C 4 l y A 0 L 0 F 1 d G 9 S Z W 1 v d m V k Q 2 9 s d W 1 u c z E u e 1 B v a W 5 0 c y A t I D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s M j F 9 J n F 1 b 3 Q 7 L C Z x d W 9 0 O 1 N l Y 3 R p b 2 4 x L + C 4 l + C 5 i e C 4 s u C 4 o u C 4 m u C 4 l y A 0 L 0 F 1 d G 9 S Z W 1 v d m V k Q 2 9 s d W 1 u c z E u e 0 Z l Z W R i Y W N r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n 0 m c X V v d D s s J n F 1 b 3 Q 7 U 2 V j d G l v b j E v 4 L i X 4 L m J 4 L i y 4 L i i 4 L i a 4 L i X I D Q v Q X V 0 b 1 J l b W 9 2 Z W R D b 2 x 1 b W 5 z M S 5 7 M y 4 x M S w y M 3 0 m c X V v d D s s J n F 1 b 3 Q 7 U 2 V j d G l v b j E v 4 L i X 4 L m J 4 L i y 4 L i i 4 L i a 4 L i X I D Q v Q X V 0 b 1 J l b W 9 2 Z W R D b 2 x 1 b W 5 z M S 5 7 U G 9 p b n R z I C 0 g M y 4 x M S w y N H 0 m c X V v d D s s J n F 1 b 3 Q 7 U 2 V j d G l v b j E v 4 L i X 4 L m J 4 L i y 4 L i i 4 L i a 4 L i X I D Q v Q X V 0 b 1 J l b W 9 2 Z W R D b 2 x 1 b W 5 z M S 5 7 R m V l Z G J h Y 2 s g L S A z L j E x L D I 1 f S Z x d W 9 0 O y w m c X V v d D t T Z W N 0 a W 9 u M S / g u J f g u Y n g u L L g u K L g u J r g u J c g N C 9 B d X R v U m V t b 3 Z l Z E N v b H V t b n M x L n s z L j E y L D I 2 f S Z x d W 9 0 O y w m c X V v d D t T Z W N 0 a W 9 u M S / g u J f g u Y n g u L L g u K L g u J r g u J c g N C 9 B d X R v U m V t b 3 Z l Z E N v b H V t b n M x L n t Q b 2 l u d H M g L S A z L j E y L D I 3 f S Z x d W 9 0 O y w m c X V v d D t T Z W N 0 a W 9 u M S / g u J f g u Y n g u L L g u K L g u J r g u J c g N C 9 B d X R v U m V t b 3 Z l Z E N v b H V t b n M x L n t G Z W V k Y m F j a y A t I D M u M T I s M j h 9 J n F 1 b 3 Q 7 L C Z x d W 9 0 O 1 N l Y 3 R p b 2 4 x L + C 4 l + C 5 i e C 4 s u C 4 o u C 4 m u C 4 l y A 0 L 0 F 1 d G 9 S Z W 1 v d m V k Q 2 9 s d W 1 u c z E u e z M u M j E s M j l 9 J n F 1 b 3 Q 7 L C Z x d W 9 0 O 1 N l Y 3 R p b 2 4 x L + C 4 l + C 5 i e C 4 s u C 4 o u C 4 m u C 4 l y A 0 L 0 F 1 d G 9 S Z W 1 v d m V k Q 2 9 s d W 1 u c z E u e 1 B v a W 5 0 c y A t I D M u M j E s M z B 9 J n F 1 b 3 Q 7 L C Z x d W 9 0 O 1 N l Y 3 R p b 2 4 x L + C 4 l + C 5 i e C 4 s u C 4 o u C 4 m u C 4 l y A 0 L 0 F 1 d G 9 S Z W 1 v d m V k Q 2 9 s d W 1 u c z E u e 0 Z l Z W R i Y W N r I C 0 g M y 4 y M S w z M X 0 m c X V v d D s s J n F 1 b 3 Q 7 U 2 V j d G l v b j E v 4 L i X 4 L m J 4 L i y 4 L i i 4 L i a 4 L i X I D Q v Q X V 0 b 1 J l b W 9 2 Z W R D b 2 x 1 b W 5 z M S 5 7 M y 4 y M i w z M n 0 m c X V v d D s s J n F 1 b 3 Q 7 U 2 V j d G l v b j E v 4 L i X 4 L m J 4 L i y 4 L i i 4 L i a 4 L i X I D Q v Q X V 0 b 1 J l b W 9 2 Z W R D b 2 x 1 b W 5 z M S 5 7 U G 9 p b n R z I C 0 g M y 4 y M i w z M 3 0 m c X V v d D s s J n F 1 b 3 Q 7 U 2 V j d G l v b j E v 4 L i X 4 L m J 4 L i y 4 L i i 4 L i a 4 L i X I D Q v Q X V 0 b 1 J l b W 9 2 Z W R D b 2 x 1 b W 5 z M S 5 7 R m V l Z G J h Y 2 s g L S A z L j I y L D M 0 f S Z x d W 9 0 O y w m c X V v d D t T Z W N 0 a W 9 u M S / g u J f g u Y n g u L L g u K L g u J r g u J c g N C 9 B d X R v U m V t b 3 Z l Z E N v b H V t b n M x L n s z L j M x L D M 1 f S Z x d W 9 0 O y w m c X V v d D t T Z W N 0 a W 9 u M S / g u J f g u Y n g u L L g u K L g u J r g u J c g N C 9 B d X R v U m V t b 3 Z l Z E N v b H V t b n M x L n t Q b 2 l u d H M g L S A z L j M x L D M 2 f S Z x d W 9 0 O y w m c X V v d D t T Z W N 0 a W 9 u M S / g u J f g u Y n g u L L g u K L g u J r g u J c g N C 9 B d X R v U m V t b 3 Z l Z E N v b H V t b n M x L n t G Z W V k Y m F j a y A t I D M u M z E s M z d 9 J n F 1 b 3 Q 7 L C Z x d W 9 0 O 1 N l Y 3 R p b 2 4 x L + C 4 l + C 5 i e C 4 s u C 4 o u C 4 m u C 4 l y A 0 L 0 F 1 d G 9 S Z W 1 v d m V k Q 2 9 s d W 1 u c z E u e z M u M z I s M z h 9 J n F 1 b 3 Q 7 L C Z x d W 9 0 O 1 N l Y 3 R p b 2 4 x L + C 4 l + C 5 i e C 4 s u C 4 o u C 4 m u C 4 l y A 0 L 0 F 1 d G 9 S Z W 1 v d m V k Q 2 9 s d W 1 u c z E u e 1 B v a W 5 0 c y A t I D M u M z I s M z l 9 J n F 1 b 3 Q 7 L C Z x d W 9 0 O 1 N l Y 3 R p b 2 4 x L + C 4 l + C 5 i e C 4 s u C 4 o u C 4 m u C 4 l y A 0 L 0 F 1 d G 9 S Z W 1 v d m V k Q 2 9 s d W 1 u c z E u e 0 Z l Z W R i Y W N r I C 0 g M y 4 z M i w 0 M H 0 m c X V v d D s s J n F 1 b 3 Q 7 U 2 V j d G l v b j E v 4 L i X 4 L m J 4 L i y 4 L i i 4 L i a 4 L i X I D Q v Q X V 0 b 1 J l b W 9 2 Z W R D b 2 x 1 b W 5 z M S 5 7 M y 4 0 M S w 0 M X 0 m c X V v d D s s J n F 1 b 3 Q 7 U 2 V j d G l v b j E v 4 L i X 4 L m J 4 L i y 4 L i i 4 L i a 4 L i X I D Q v Q X V 0 b 1 J l b W 9 2 Z W R D b 2 x 1 b W 5 z M S 5 7 U G 9 p b n R z I C 0 g M y 4 0 M S w 0 M n 0 m c X V v d D s s J n F 1 b 3 Q 7 U 2 V j d G l v b j E v 4 L i X 4 L m J 4 L i y 4 L i i 4 L i a 4 L i X I D Q v Q X V 0 b 1 J l b W 9 2 Z W R D b 2 x 1 b W 5 z M S 5 7 R m V l Z G J h Y 2 s g L S A z L j Q x L D Q z f S Z x d W 9 0 O y w m c X V v d D t T Z W N 0 a W 9 u M S / g u J f g u Y n g u L L g u K L g u J r g u J c g N C 9 B d X R v U m V t b 3 Z l Z E N v b H V t b n M x L n s z L j Q y L D Q 0 f S Z x d W 9 0 O y w m c X V v d D t T Z W N 0 a W 9 u M S / g u J f g u Y n g u L L g u K L g u J r g u J c g N C 9 B d X R v U m V t b 3 Z l Z E N v b H V t b n M x L n t Q b 2 l u d H M g L S A z L j Q y L D Q 1 f S Z x d W 9 0 O y w m c X V v d D t T Z W N 0 a W 9 u M S / g u J f g u Y n g u L L g u K L g u J r g u J c g N C 9 B d X R v U m V t b 3 Z l Z E N v b H V t b n M x L n t G Z W V k Y m F j a y A t I D M u N D I s N D Z 9 J n F 1 b 3 Q 7 L C Z x d W 9 0 O 1 N l Y 3 R p b 2 4 x L + C 4 l + C 5 i e C 4 s u C 4 o u C 4 m u C 4 l y A 0 L 0 F 1 d G 9 S Z W 1 v d m V k Q 2 9 s d W 1 u c z E u e z M u N T E s N D d 9 J n F 1 b 3 Q 7 L C Z x d W 9 0 O 1 N l Y 3 R p b 2 4 x L + C 4 l + C 5 i e C 4 s u C 4 o u C 4 m u C 4 l y A 0 L 0 F 1 d G 9 S Z W 1 v d m V k Q 2 9 s d W 1 u c z E u e 1 B v a W 5 0 c y A t I D M u N T E s N D h 9 J n F 1 b 3 Q 7 L C Z x d W 9 0 O 1 N l Y 3 R p b 2 4 x L + C 4 l + C 5 i e C 4 s u C 4 o u C 4 m u C 4 l y A 0 L 0 F 1 d G 9 S Z W 1 v d m V k Q 2 9 s d W 1 u c z E u e 0 Z l Z W R i Y W N r I C 0 g M y 4 1 M S w 0 O X 0 m c X V v d D s s J n F 1 b 3 Q 7 U 2 V j d G l v b j E v 4 L i X 4 L m J 4 L i y 4 L i i 4 L i a 4 L i X I D Q v Q X V 0 b 1 J l b W 9 2 Z W R D b 2 x 1 b W 5 z M S 5 7 M y 4 1 M i w 1 M H 0 m c X V v d D s s J n F 1 b 3 Q 7 U 2 V j d G l v b j E v 4 L i X 4 L m J 4 L i y 4 L i i 4 L i a 4 L i X I D Q v Q X V 0 b 1 J l b W 9 2 Z W R D b 2 x 1 b W 5 z M S 5 7 U G 9 p b n R z I C 0 g M y 4 1 M i w 1 M X 0 m c X V v d D s s J n F 1 b 3 Q 7 U 2 V j d G l v b j E v 4 L i X 4 L m J 4 L i y 4 L i i 4 L i a 4 L i X I D Q v Q X V 0 b 1 J l b W 9 2 Z W R D b 2 x 1 b W 5 z M S 5 7 R m V l Z G J h Y 2 s g L S A z L j U y L D U y f S Z x d W 9 0 O y w m c X V v d D t T Z W N 0 a W 9 u M S / g u J f g u Y n g u L L g u K L g u J r g u J c g N C 9 B d X R v U m V t b 3 Z l Z E N v b H V t b n M x L n s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s N T N 9 J n F 1 b 3 Q 7 L C Z x d W 9 0 O 1 N l Y 3 R p b 2 4 x L + C 4 l + C 5 i e C 4 s u C 4 o u C 4 m u C 4 l y A 0 L 0 F 1 d G 9 S Z W 1 v d m V k Q 2 9 s d W 1 u c z E u e 1 B v a W 5 0 c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N H 0 m c X V v d D s s J n F 1 b 3 Q 7 U 2 V j d G l v b j E v 4 L i X 4 L m J 4 L i y 4 L i i 4 L i a 4 L i X I D Q v Q X V 0 b 1 J l b W 9 2 Z W R D b 2 x 1 b W 5 z M S 5 7 R m V l Z G J h Y 2 s g L S A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s N T V 9 J n F 1 b 3 Q 7 L C Z x d W 9 0 O 1 N l Y 3 R p b 2 4 x L + C 4 l + C 5 i e C 4 s u C 4 o u C 4 m u C 4 l y A 0 L 0 F 1 d G 9 S Z W 1 v d m V k Q 2 9 s d W 1 u c z E u e z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s N T Z 9 J n F 1 b 3 Q 7 L C Z x d W 9 0 O 1 N l Y 3 R p b 2 4 x L + C 4 l + C 5 i e C 4 s u C 4 o u C 4 m u C 4 l y A 0 L 0 F 1 d G 9 S Z W 1 v d m V k Q 2 9 s d W 1 u c z E u e 1 B v a W 5 0 c y A t I D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s N T d 9 J n F 1 b 3 Q 7 L C Z x d W 9 0 O 1 N l Y 3 R p b 2 4 x L + C 4 l + C 5 i e C 4 s u C 4 o u C 4 m u C 4 l y A 0 L 0 F 1 d G 9 S Z W 1 v d m V k Q 2 9 s d W 1 u c z E u e 0 Z l Z W R i Y W N r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O H 0 m c X V v d D s s J n F 1 b 3 Q 7 U 2 V j d G l v b j E v 4 L i X 4 L m J 4 L i y 4 L i i 4 L i a 4 L i X I D Q v Q X V 0 b 1 J l b W 9 2 Z W R D b 2 x 1 b W 5 z M S 5 7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T l 9 J n F 1 b 3 Q 7 L C Z x d W 9 0 O 1 N l Y 3 R p b 2 4 x L + C 4 l + C 5 i e C 4 s u C 4 o u C 4 m u C 4 l y A 0 L 0 F 1 d G 9 S Z W 1 v d m V k Q 2 9 s d W 1 u c z E u e 1 B v a W 5 0 c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L D Y w f S Z x d W 9 0 O y w m c X V v d D t T Z W N 0 a W 9 u M S / g u J f g u Y n g u L L g u K L g u J r g u J c g N C 9 B d X R v U m V t b 3 Z l Z E N v b H V t b n M x L n t G Z W V k Y m F j a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L D Y x f S Z x d W 9 0 O y w m c X V v d D t T Z W N 0 a W 9 u M S / g u J f g u Y n g u L L g u K L g u J r g u J c g N C 9 B d X R v U m V t b 3 Z l Z E N v b H V t b n M x L n s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M n 0 m c X V v d D s s J n F 1 b 3 Q 7 U 2 V j d G l v b j E v 4 L i X 4 L m J 4 L i y 4 L i i 4 L i a 4 L i X I D Q v Q X V 0 b 1 J l b W 9 2 Z W R D b 2 x 1 b W 5 z M S 5 7 U G 9 p b n R z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s N j N 9 J n F 1 b 3 Q 7 L C Z x d W 9 0 O 1 N l Y 3 R p b 2 4 x L + C 4 l + C 5 i e C 4 s u C 4 o u C 4 m u C 4 l y A 0 L 0 F 1 d G 9 S Z W 1 v d m V k Q 2 9 s d W 1 u c z E u e 0 Z l Z W R i Y W N r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s N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Q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D l i N D J j Y i 0 5 O G V j L T Q w O W M t Y j Z j Z S 1 i Z D c 4 N D R m Z W Q 5 M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a X p f N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x O V Q x M D o z N D o y O S 4 z N T Y 1 M T M 0 W i I g L z 4 8 R W 5 0 c n k g V H l w Z T 0 i R m l s b E V y c m 9 y Q 2 9 k Z S I g V m F s d W U 9 I n N V b m t u b 3 d u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P S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3 g u J n g u L L g u K H g u K r g u I H g u L j g u K U m c X V v d D s s J n F 1 b 3 Q 7 U G 9 p b n R z I C 0 g 4 L i K 4 L i 3 4 L m I 4 L i t L e C 4 m e C 4 s u C 4 o e C 4 q u C 4 g e C 4 u O C 4 p S Z x d W 9 0 O y w m c X V v d D t G Z W V k Y m F j a y A t I O C 4 i u C 4 t + C 5 i O C 4 r S 3 g u J n g u L L g u K H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Z x d W 9 0 O y w m c X V v d D t Q b 2 l u d H M g L S D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m c X V v d D s s J n F 1 b 3 Q 7 R m V l Z G J h Y 2 s g L S D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m c X V v d D s s J n F 1 b 3 Q 7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Z x d W 9 0 O y w m c X V v d D t Q b 2 l u d H M g L S D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J n F 1 b 3 Q 7 L C Z x d W 9 0 O 0 Z l Z W R i Y W N r I C 0 g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Z x d W 9 0 O y w m c X V v d D v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m c X V v d D s s J n F 1 b 3 Q 7 U G 9 p b n R z I C 0 g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J n F 1 b 3 Q 7 L C Z x d W 9 0 O 0 Z l Z W R i Y W N r I C 0 g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J n F 1 b 3 Q 7 L C Z x d W 9 0 O +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m c X V v d D s s J n F 1 b 3 Q 7 U G 9 p b n R z I C 0 g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Z x d W 9 0 O y w m c X V v d D t G Z W V k Y m F j a y A t I O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m c X V v d D s s J n F 1 b 3 Q 7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m c X V v d D s s J n F 1 b 3 Q 7 U G 9 p b n R z I C 0 g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m c X V v d D s s J n F 1 b 3 Q 7 R m V l Z G J h Y 2 s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Z x d W 9 0 O y w m c X V v d D v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Z x d W 9 0 O y w m c X V v d D t Q b 2 l u d H M g L S D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Z x d W 9 0 O y w m c X V v d D t G Z W V k Y m F j a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J n F 1 b 3 Q 7 L C Z x d W 9 0 O +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m c X V v d D s s J n F 1 b 3 Q 7 U G 9 p b n R z I C 0 g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Z x d W 9 0 O y w m c X V v d D t G Z W V k Y m F j a y A t I O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m c X V v d D s s J n F 1 b 3 Q 7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Z x d W 9 0 O y w m c X V v d D t Q b 2 l u d H M g L S D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J n F 1 b 3 Q 7 L C Z x d W 9 0 O 0 Z l Z W R i Y W N r I C 0 g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Z x d W 9 0 O y w m c X V v d D v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m c X V v d D s s J n F 1 b 3 Q 7 U G 9 p b n R z I C 0 g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J n F 1 b 3 Q 7 L C Z x d W 9 0 O 0 Z l Z W R i Y W N r I C 0 g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J n F 1 b 3 Q 7 L C Z x d W 9 0 O +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J n F 1 b 3 Q 7 L C Z x d W 9 0 O 1 B v a W 5 0 c y A t I O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J n F 1 b 3 Q 7 L C Z x d W 9 0 O 0 Z l Z W R i Y W N r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m c X V v d D t d I i A v P j x F b n R y e S B U e X B l P S J G a W x s Q 2 9 1 b n Q i I F Z h b H V l P S J s N j E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l 6 I D Q v Q X V 0 b 1 J l b W 9 2 Z W R D b 2 x 1 b W 5 z M S 5 7 S W Q s M H 0 m c X V v d D s s J n F 1 b 3 Q 7 U 2 V j d G l v b j E v U X V p e i A 0 L 0 F 1 d G 9 S Z W 1 v d m V k Q 2 9 s d W 1 u c z E u e 1 N 0 Y X J 0 I H R p b W U s M X 0 m c X V v d D s s J n F 1 b 3 Q 7 U 2 V j d G l v b j E v U X V p e i A 0 L 0 F 1 d G 9 S Z W 1 v d m V k Q 2 9 s d W 1 u c z E u e 0 N v b X B s Z X R p b 2 4 g d G l t Z S w y f S Z x d W 9 0 O y w m c X V v d D t T Z W N 0 a W 9 u M S 9 R d W l 6 I D Q v Q X V 0 b 1 J l b W 9 2 Z W R D b 2 x 1 b W 5 z M S 5 7 R W 1 h a W w s M 3 0 m c X V v d D s s J n F 1 b 3 Q 7 U 2 V j d G l v b j E v U X V p e i A 0 L 0 F 1 d G 9 S Z W 1 v d m V k Q 2 9 s d W 1 u c z E u e 0 5 h b W U s N H 0 m c X V v d D s s J n F 1 b 3 Q 7 U 2 V j d G l v b j E v U X V p e i A 0 L 0 F 1 d G 9 S Z W 1 v d m V k Q 2 9 s d W 1 u c z E u e 1 R v d G F s I H B v a W 5 0 c y w 1 f S Z x d W 9 0 O y w m c X V v d D t T Z W N 0 a W 9 u M S 9 R d W l 6 I D Q v Q X V 0 b 1 J l b W 9 2 Z W R D b 2 x 1 b W 5 z M S 5 7 U X V p e i B m Z W V k Y m F j a y w 2 f S Z x d W 9 0 O y w m c X V v d D t T Z W N 0 a W 9 u M S 9 R d W l 6 I D Q v Q X V 0 b 1 J l b W 9 2 Z W R D b 2 x 1 b W 5 z M S 5 7 R 3 J h Z G U g c G 9 z d G V k I H R p b W U s N 3 0 m c X V v d D s s J n F 1 b 3 Q 7 U 2 V j d G l v b j E v U X V p e i A 0 L 0 F 1 d G 9 S Z W 1 v d m V k Q 2 9 s d W 1 u c z E u e + C 4 i u C 4 t + C 5 i O C 4 r S 3 g u J n g u L L g u K H g u K r g u I H g u L j g u K U s O H 0 m c X V v d D s s J n F 1 b 3 Q 7 U 2 V j d G l v b j E v U X V p e i A 0 L 0 F 1 d G 9 S Z W 1 v d m V k Q 2 9 s d W 1 u c z E u e 1 B v a W 5 0 c y A t I O C 4 i u C 4 t + C 5 i O C 4 r S 3 g u J n g u L L g u K H g u K r g u I H g u L j g u K U s O X 0 m c X V v d D s s J n F 1 b 3 Q 7 U 2 V j d G l v b j E v U X V p e i A 0 L 0 F 1 d G 9 S Z W 1 v d m V k Q 2 9 s d W 1 u c z E u e 0 Z l Z W R i Y W N r I C 0 g 4 L i K 4 L i 3 4 L m I 4 L i t L e C 4 m e C 4 s u C 4 o e C 4 q u C 4 g e C 4 u O C 4 p S w x M H 0 m c X V v d D s s J n F 1 b 3 Q 7 U 2 V j d G l v b j E v U X V p e i A 0 L 0 F 1 d G 9 S Z W 1 v d m V k Q 2 9 s d W 1 u c z E u e + C 4 q + C 5 i e C 4 r e C 4 h y w x M X 0 m c X V v d D s s J n F 1 b 3 Q 7 U 2 V j d G l v b j E v U X V p e i A 0 L 0 F 1 d G 9 S Z W 1 v d m V k Q 2 9 s d W 1 u c z E u e 1 B v a W 5 0 c y A t I O C 4 q + C 5 i e C 4 r e C 4 h y w x M n 0 m c X V v d D s s J n F 1 b 3 Q 7 U 2 V j d G l v b j E v U X V p e i A 0 L 0 F 1 d G 9 S Z W 1 v d m V k Q 2 9 s d W 1 u c z E u e 0 Z l Z W R i Y W N r I C 0 g 4 L i r 4 L m J 4 L i t 4 L i H L D E z f S Z x d W 9 0 O y w m c X V v d D t T Z W N 0 a W 9 u M S 9 R d W l 6 I D Q v Q X V 0 b 1 J l b W 9 2 Z W R D b 2 x 1 b W 5 z M S 5 7 4 L m A 4 L i l 4 L i C 4 L i X 4 L i 1 4 L m I L D E 0 f S Z x d W 9 0 O y w m c X V v d D t T Z W N 0 a W 9 u M S 9 R d W l 6 I D Q v Q X V 0 b 1 J l b W 9 2 Z W R D b 2 x 1 b W 5 z M S 5 7 U G 9 p b n R z I C 0 g 4 L m A 4 L i l 4 L i C 4 L i X 4 L i 1 4 L m I L D E 1 f S Z x d W 9 0 O y w m c X V v d D t T Z W N 0 a W 9 u M S 9 R d W l 6 I D Q v Q X V 0 b 1 J l b W 9 2 Z W R D b 2 x 1 b W 5 z M S 5 7 R m V l Z G J h Y 2 s g L S D g u Y D g u K X g u I L g u J f g u L X g u Y g s M T Z 9 J n F 1 b 3 Q 7 L C Z x d W 9 0 O 1 N l Y 3 R p b 2 4 x L 1 F 1 a X o g N C 9 B d X R v U m V t b 3 Z l Z E N v b H V t b n M x L n v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s M T d 9 J n F 1 b 3 Q 7 L C Z x d W 9 0 O 1 N l Y 3 R p b 2 4 x L 1 F 1 a X o g N C 9 B d X R v U m V t b 3 Z l Z E N v b H V t b n M x L n t Q b 2 l u d H M g L S D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s M T h 9 J n F 1 b 3 Q 7 L C Z x d W 9 0 O 1 N l Y 3 R p b 2 4 x L 1 F 1 a X o g N C 9 B d X R v U m V t b 3 Z l Z E N v b H V t b n M x L n t G Z W V k Y m F j a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O X 0 m c X V v d D s s J n F 1 b 3 Q 7 U 2 V j d G l v b j E v U X V p e i A 0 L 0 F 1 d G 9 S Z W 1 v d m V k Q 2 9 s d W 1 u c z E u e +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B 9 J n F 1 b 3 Q 7 L C Z x d W 9 0 O 1 N l Y 3 R p b 2 4 x L 1 F 1 a X o g N C 9 B d X R v U m V t b 3 Z l Z E N v b H V t b n M x L n t Q b 2 l u d H M g L S D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L D I x f S Z x d W 9 0 O y w m c X V v d D t T Z W N 0 a W 9 u M S 9 R d W l 6 I D Q v Q X V 0 b 1 J l b W 9 2 Z W R D b 2 x 1 b W 5 z M S 5 7 R m V l Z G J h Y 2 s g L S D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L D I y f S Z x d W 9 0 O y w m c X V v d D t T Z W N 0 a W 9 u M S 9 R d W l 6 I D Q v Q X V 0 b 1 J l b W 9 2 Z W R D b 2 x 1 b W 5 z M S 5 7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L D I z f S Z x d W 9 0 O y w m c X V v d D t T Z W N 0 a W 9 u M S 9 R d W l 6 I D Q v Q X V 0 b 1 J l b W 9 2 Z W R D b 2 x 1 b W 5 z M S 5 7 U G 9 p b n R z I C 0 g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L D I 0 f S Z x d W 9 0 O y w m c X V v d D t T Z W N 0 a W 9 u M S 9 R d W l 6 I D Q v Q X V 0 b 1 J l b W 9 2 Z W R D b 2 x 1 b W 5 z M S 5 7 R m V l Z G J h Y 2 s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V 9 J n F 1 b 3 Q 7 L C Z x d W 9 0 O 1 N l Y 3 R p b 2 4 x L 1 F 1 a X o g N C 9 B d X R v U m V t b 3 Z l Z E N v b H V t b n M x L n v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2 f S Z x d W 9 0 O y w m c X V v d D t T Z W N 0 a W 9 u M S 9 R d W l 6 I D Q v Q X V 0 b 1 J l b W 9 2 Z W R D b 2 x 1 b W 5 z M S 5 7 U G 9 p b n R z I C 0 g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w y N 3 0 m c X V v d D s s J n F 1 b 3 Q 7 U 2 V j d G l v b j E v U X V p e i A 0 L 0 F 1 d G 9 S Z W 1 v d m V k Q 2 9 s d W 1 u c z E u e 0 Z l Z W R i Y W N r I C 0 g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w y O H 0 m c X V v d D s s J n F 1 b 3 Q 7 U 2 V j d G l v b j E v U X V p e i A 0 L 0 F 1 d G 9 S Z W 1 v d m V k Q 2 9 s d W 1 u c z E u e +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L D I 5 f S Z x d W 9 0 O y w m c X V v d D t T Z W N 0 a W 9 u M S 9 R d W l 6 I D Q v Q X V 0 b 1 J l b W 9 2 Z W R D b 2 x 1 b W 5 z M S 5 7 U G 9 p b n R z I C 0 g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z B 9 J n F 1 b 3 Q 7 L C Z x d W 9 0 O 1 N l Y 3 R p b 2 4 x L 1 F 1 a X o g N C 9 B d X R v U m V t b 3 Z l Z E N v b H V t b n M x L n t G Z W V k Y m F j a y A t I O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L D M x f S Z x d W 9 0 O y w m c X V v d D t T Z W N 0 a W 9 u M S 9 R d W l 6 I D Q v Q X V 0 b 1 J l b W 9 2 Z W R D b 2 x 1 b W 5 z M S 5 7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s M z J 9 J n F 1 b 3 Q 7 L C Z x d W 9 0 O 1 N l Y 3 R p b 2 4 x L 1 F 1 a X o g N C 9 B d X R v U m V t b 3 Z l Z E N v b H V t b n M x L n t Q b 2 l u d H M g L S D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M 3 0 m c X V v d D s s J n F 1 b 3 Q 7 U 2 V j d G l v b j E v U X V p e i A 0 L 0 F 1 d G 9 S Z W 1 v d m V k Q 2 9 s d W 1 u c z E u e 0 Z l Z W R i Y W N r I C 0 g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s M z R 9 J n F 1 b 3 Q 7 L C Z x d W 9 0 O 1 N l Y 3 R p b 2 4 x L 1 F 1 a X o g N C 9 B d X R v U m V t b 3 Z l Z E N v b H V t b n M x L n v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1 f S Z x d W 9 0 O y w m c X V v d D t T Z W N 0 a W 9 u M S 9 R d W l 6 I D Q v Q X V 0 b 1 J l b W 9 2 Z W R D b 2 x 1 b W 5 z M S 5 7 U G 9 p b n R z I C 0 g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w z N n 0 m c X V v d D s s J n F 1 b 3 Q 7 U 2 V j d G l v b j E v U X V p e i A 0 L 0 F 1 d G 9 S Z W 1 v d m V k Q 2 9 s d W 1 u c z E u e 0 Z l Z W R i Y W N r I C 0 g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w z N 3 0 m c X V v d D s s J n F 1 b 3 Q 7 U 2 V j d G l v b j E v U X V p e i A 0 L 0 F 1 d G 9 S Z W 1 v d m V k Q 2 9 s d W 1 u c z E u e +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M z h 9 J n F 1 b 3 Q 7 L C Z x d W 9 0 O 1 N l Y 3 R p b 2 4 x L 1 F 1 a X o g N C 9 B d X R v U m V t b 3 Z l Z E N v b H V t b n M x L n t Q b 2 l u d H M g L S D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L D M 5 f S Z x d W 9 0 O y w m c X V v d D t T Z W N 0 a W 9 u M S 9 R d W l 6 I D Q v Q X V 0 b 1 J l b W 9 2 Z W R D b 2 x 1 b W 5 z M S 5 7 R m V l Z G J h Y 2 s g L S D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L D Q w f S Z x d W 9 0 O y w m c X V v d D t T Z W N 0 a W 9 u M S 9 R d W l 6 I D Q v Q X V 0 b 1 J l b W 9 2 Z W R D b 2 x 1 b W 5 z M S 5 7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L D Q x f S Z x d W 9 0 O y w m c X V v d D t T Z W N 0 a W 9 u M S 9 R d W l 6 I D Q v Q X V 0 b 1 J l b W 9 2 Z W R D b 2 x 1 b W 5 z M S 5 7 U G 9 p b n R z I C 0 g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L D Q y f S Z x d W 9 0 O y w m c X V v d D t T Z W N 0 a W 9 u M S 9 R d W l 6 I D Q v Q X V 0 b 1 J l b W 9 2 Z W R D b 2 x 1 b W 5 z M S 5 7 R m V l Z G J h Y 2 s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N 9 J n F 1 b 3 Q 7 L C Z x d W 9 0 O 1 N l Y 3 R p b 2 4 x L 1 F 1 a X o g N C 9 B d X R v U m V t b 3 Z l Z E N v b H V t b n M x L n v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w 0 N H 0 m c X V v d D s s J n F 1 b 3 Q 7 U 2 V j d G l v b j E v U X V p e i A 0 L 0 F 1 d G 9 S Z W 1 v d m V k Q 2 9 s d W 1 u c z E u e 1 B v a W 5 0 c y A t I O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1 f S Z x d W 9 0 O y w m c X V v d D t T Z W N 0 a W 9 u M S 9 R d W l 6 I D Q v Q X V 0 b 1 J l b W 9 2 Z W R D b 2 x 1 b W 5 z M S 5 7 R m V l Z G J h Y 2 s g L S D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1 F 1 a X o g N C 9 B d X R v U m V t b 3 Z l Z E N v b H V t b n M x L n t J Z C w w f S Z x d W 9 0 O y w m c X V v d D t T Z W N 0 a W 9 u M S 9 R d W l 6 I D Q v Q X V 0 b 1 J l b W 9 2 Z W R D b 2 x 1 b W 5 z M S 5 7 U 3 R h c n Q g d G l t Z S w x f S Z x d W 9 0 O y w m c X V v d D t T Z W N 0 a W 9 u M S 9 R d W l 6 I D Q v Q X V 0 b 1 J l b W 9 2 Z W R D b 2 x 1 b W 5 z M S 5 7 Q 2 9 t c G x l d G l v b i B 0 a W 1 l L D J 9 J n F 1 b 3 Q 7 L C Z x d W 9 0 O 1 N l Y 3 R p b 2 4 x L 1 F 1 a X o g N C 9 B d X R v U m V t b 3 Z l Z E N v b H V t b n M x L n t F b W F p b C w z f S Z x d W 9 0 O y w m c X V v d D t T Z W N 0 a W 9 u M S 9 R d W l 6 I D Q v Q X V 0 b 1 J l b W 9 2 Z W R D b 2 x 1 b W 5 z M S 5 7 T m F t Z S w 0 f S Z x d W 9 0 O y w m c X V v d D t T Z W N 0 a W 9 u M S 9 R d W l 6 I D Q v Q X V 0 b 1 J l b W 9 2 Z W R D b 2 x 1 b W 5 z M S 5 7 V G 9 0 Y W w g c G 9 p b n R z L D V 9 J n F 1 b 3 Q 7 L C Z x d W 9 0 O 1 N l Y 3 R p b 2 4 x L 1 F 1 a X o g N C 9 B d X R v U m V t b 3 Z l Z E N v b H V t b n M x L n t R d W l 6 I G Z l Z W R i Y W N r L D Z 9 J n F 1 b 3 Q 7 L C Z x d W 9 0 O 1 N l Y 3 R p b 2 4 x L 1 F 1 a X o g N C 9 B d X R v U m V t b 3 Z l Z E N v b H V t b n M x L n t H c m F k Z S B w b 3 N 0 Z W Q g d G l t Z S w 3 f S Z x d W 9 0 O y w m c X V v d D t T Z W N 0 a W 9 u M S 9 R d W l 6 I D Q v Q X V 0 b 1 J l b W 9 2 Z W R D b 2 x 1 b W 5 z M S 5 7 4 L i K 4 L i 3 4 L m I 4 L i t L e C 4 m e C 4 s u C 4 o e C 4 q u C 4 g e C 4 u O C 4 p S w 4 f S Z x d W 9 0 O y w m c X V v d D t T Z W N 0 a W 9 u M S 9 R d W l 6 I D Q v Q X V 0 b 1 J l b W 9 2 Z W R D b 2 x 1 b W 5 z M S 5 7 U G 9 p b n R z I C 0 g 4 L i K 4 L i 3 4 L m I 4 L i t L e C 4 m e C 4 s u C 4 o e C 4 q u C 4 g e C 4 u O C 4 p S w 5 f S Z x d W 9 0 O y w m c X V v d D t T Z W N 0 a W 9 u M S 9 R d W l 6 I D Q v Q X V 0 b 1 J l b W 9 2 Z W R D b 2 x 1 b W 5 z M S 5 7 R m V l Z G J h Y 2 s g L S D g u I r g u L f g u Y j g u K 0 t 4 L i Z 4 L i y 4 L i h 4 L i q 4 L i B 4 L i 4 4 L i l L D E w f S Z x d W 9 0 O y w m c X V v d D t T Z W N 0 a W 9 u M S 9 R d W l 6 I D Q v Q X V 0 b 1 J l b W 9 2 Z W R D b 2 x 1 b W 5 z M S 5 7 4 L i r 4 L m J 4 L i t 4 L i H L D E x f S Z x d W 9 0 O y w m c X V v d D t T Z W N 0 a W 9 u M S 9 R d W l 6 I D Q v Q X V 0 b 1 J l b W 9 2 Z W R D b 2 x 1 b W 5 z M S 5 7 U G 9 p b n R z I C 0 g 4 L i r 4 L m J 4 L i t 4 L i H L D E y f S Z x d W 9 0 O y w m c X V v d D t T Z W N 0 a W 9 u M S 9 R d W l 6 I D Q v Q X V 0 b 1 J l b W 9 2 Z W R D b 2 x 1 b W 5 z M S 5 7 R m V l Z G J h Y 2 s g L S D g u K v g u Y n g u K 3 g u I c s M T N 9 J n F 1 b 3 Q 7 L C Z x d W 9 0 O 1 N l Y 3 R p b 2 4 x L 1 F 1 a X o g N C 9 B d X R v U m V t b 3 Z l Z E N v b H V t b n M x L n v g u Y D g u K X g u I L g u J f g u L X g u Y g s M T R 9 J n F 1 b 3 Q 7 L C Z x d W 9 0 O 1 N l Y 3 R p b 2 4 x L 1 F 1 a X o g N C 9 B d X R v U m V t b 3 Z l Z E N v b H V t b n M x L n t Q b 2 l u d H M g L S D g u Y D g u K X g u I L g u J f g u L X g u Y g s M T V 9 J n F 1 b 3 Q 7 L C Z x d W 9 0 O 1 N l Y 3 R p b 2 4 x L 1 F 1 a X o g N C 9 B d X R v U m V t b 3 Z l Z E N v b H V t b n M x L n t G Z W V k Y m F j a y A t I O C 5 g O C 4 p e C 4 g u C 4 l + C 4 t e C 5 i C w x N n 0 m c X V v d D s s J n F 1 b 3 Q 7 U 2 V j d G l v b j E v U X V p e i A 0 L 0 F 1 d G 9 S Z W 1 v d m V k Q 2 9 s d W 1 u c z E u e +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N 3 0 m c X V v d D s s J n F 1 b 3 Q 7 U 2 V j d G l v b j E v U X V p e i A 0 L 0 F 1 d G 9 S Z W 1 v d m V k Q 2 9 s d W 1 u c z E u e 1 B v a W 5 0 c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O H 0 m c X V v d D s s J n F 1 b 3 Q 7 U 2 V j d G l v b j E v U X V p e i A 0 L 0 F 1 d G 9 S Z W 1 v d m V k Q 2 9 s d W 1 u c z E u e 0 Z l Z W R i Y W N r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5 f S Z x d W 9 0 O y w m c X V v d D t T Z W N 0 a W 9 u M S 9 R d W l 6 I D Q v Q X V 0 b 1 J l b W 9 2 Z W R D b 2 x 1 b W 5 z M S 5 7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H 0 m c X V v d D s s J n F 1 b 3 Q 7 U 2 V j d G l v b j E v U X V p e i A 0 L 0 F 1 d G 9 S Z W 1 v d m V k Q 2 9 s d W 1 u c z E u e 1 B v a W 5 0 c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F 9 J n F 1 b 3 Q 7 L C Z x d W 9 0 O 1 N l Y 3 R p b 2 4 x L 1 F 1 a X o g N C 9 B d X R v U m V t b 3 Z l Z E N v b H V t b n M x L n t G Z W V k Y m F j a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J 9 J n F 1 b 3 Q 7 L C Z x d W 9 0 O 1 N l Y 3 R p b 2 4 x L 1 F 1 a X o g N C 9 B d X R v U m V t b 3 Z l Z E N v b H V t b n M x L n v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N 9 J n F 1 b 3 Q 7 L C Z x d W 9 0 O 1 N l Y 3 R p b 2 4 x L 1 F 1 a X o g N C 9 B d X R v U m V t b 3 Z l Z E N v b H V t b n M x L n t Q b 2 l u d H M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R 9 J n F 1 b 3 Q 7 L C Z x d W 9 0 O 1 N l Y 3 R p b 2 4 x L 1 F 1 a X o g N C 9 B d X R v U m V t b 3 Z l Z E N v b H V t b n M x L n t G Z W V k Y m F j a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N X 0 m c X V v d D s s J n F 1 b 3 Q 7 U 2 V j d G l v b j E v U X V p e i A 0 L 0 F 1 d G 9 S Z W 1 v d m V k Q 2 9 s d W 1 u c z E u e +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Z 9 J n F 1 b 3 Q 7 L C Z x d W 9 0 O 1 N l Y 3 R p b 2 4 x L 1 F 1 a X o g N C 9 B d X R v U m V t b 3 Z l Z E N v b H V t b n M x L n t Q b 2 l u d H M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3 f S Z x d W 9 0 O y w m c X V v d D t T Z W N 0 a W 9 u M S 9 R d W l 6 I D Q v Q X V 0 b 1 J l b W 9 2 Z W R D b 2 x 1 b W 5 z M S 5 7 R m V l Z G J h Y 2 s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4 f S Z x d W 9 0 O y w m c X V v d D t T Z W N 0 a W 9 u M S 9 R d W l 6 I D Q v Q X V 0 b 1 J l b W 9 2 Z W R D b 2 x 1 b W 5 z M S 5 7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j l 9 J n F 1 b 3 Q 7 L C Z x d W 9 0 O 1 N l Y 3 R p b 2 4 x L 1 F 1 a X o g N C 9 B d X R v U m V t b 3 Z l Z E N v b H V t b n M x L n t Q b 2 l u d H M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z M H 0 m c X V v d D s s J n F 1 b 3 Q 7 U 2 V j d G l v b j E v U X V p e i A 0 L 0 F 1 d G 9 S Z W 1 v d m V k Q 2 9 s d W 1 u c z E u e 0 Z l Z W R i Y W N r I C 0 g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z F 9 J n F 1 b 3 Q 7 L C Z x d W 9 0 O 1 N l Y 3 R p b 2 4 x L 1 F 1 a X o g N C 9 B d X R v U m V t b 3 Z l Z E N v b H V t b n M x L n v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M n 0 m c X V v d D s s J n F 1 b 3 Q 7 U 2 V j d G l v b j E v U X V p e i A 0 L 0 F 1 d G 9 S Z W 1 v d m V k Q 2 9 s d W 1 u c z E u e 1 B v a W 5 0 c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z f S Z x d W 9 0 O y w m c X V v d D t T Z W N 0 a W 9 u M S 9 R d W l 6 I D Q v Q X V 0 b 1 J l b W 9 2 Z W R D b 2 x 1 b W 5 z M S 5 7 R m V l Z G J h Y 2 s g L S D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N H 0 m c X V v d D s s J n F 1 b 3 Q 7 U 2 V j d G l v b j E v U X V p e i A 0 L 0 F 1 d G 9 S Z W 1 v d m V k Q 2 9 s d W 1 u c z E u e +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V 9 J n F 1 b 3 Q 7 L C Z x d W 9 0 O 1 N l Y 3 R p b 2 4 x L 1 F 1 a X o g N C 9 B d X R v U m V t b 3 Z l Z E N v b H V t b n M x L n t Q b 2 l u d H M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2 f S Z x d W 9 0 O y w m c X V v d D t T Z W N 0 a W 9 u M S 9 R d W l 6 I D Q v Q X V 0 b 1 J l b W 9 2 Z W R D b 2 x 1 b W 5 z M S 5 7 R m V l Z G J h Y 2 s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3 f S Z x d W 9 0 O y w m c X V v d D t T Z W N 0 a W 9 u M S 9 R d W l 6 I D Q v Q X V 0 b 1 J l b W 9 2 Z W R D b 2 x 1 b W 5 z M S 5 7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z O H 0 m c X V v d D s s J n F 1 b 3 Q 7 U 2 V j d G l v b j E v U X V p e i A 0 L 0 F 1 d G 9 S Z W 1 v d m V k Q 2 9 s d W 1 u c z E u e 1 B v a W 5 0 c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M z l 9 J n F 1 b 3 Q 7 L C Z x d W 9 0 O 1 N l Y 3 R p b 2 4 x L 1 F 1 a X o g N C 9 B d X R v U m V t b 3 Z l Z E N v b H V t b n M x L n t G Z W V k Y m F j a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N D B 9 J n F 1 b 3 Q 7 L C Z x d W 9 0 O 1 N l Y 3 R p b 2 4 x L 1 F 1 a X o g N C 9 B d X R v U m V t b 3 Z l Z E N v b H V t b n M x L n v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F 9 J n F 1 b 3 Q 7 L C Z x d W 9 0 O 1 N l Y 3 R p b 2 4 x L 1 F 1 a X o g N C 9 B d X R v U m V t b 3 Z l Z E N v b H V t b n M x L n t Q b 2 l u d H M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J 9 J n F 1 b 3 Q 7 L C Z x d W 9 0 O 1 N l Y 3 R p b 2 4 x L 1 F 1 a X o g N C 9 B d X R v U m V t b 3 Z l Z E N v b H V t b n M x L n t G Z W V k Y m F j a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3 0 m c X V v d D s s J n F 1 b 3 Q 7 U 2 V j d G l v b j E v U X V p e i A 0 L 0 F 1 d G 9 S Z W 1 v d m V k Q 2 9 s d W 1 u c z E u e +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0 f S Z x d W 9 0 O y w m c X V v d D t T Z W N 0 a W 9 u M S 9 R d W l 6 I D Q v Q X V 0 b 1 J l b W 9 2 Z W R D b 2 x 1 b W 5 z M S 5 7 U G 9 p b n R z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V 9 J n F 1 b 3 Q 7 L C Z x d W 9 0 O 1 N l Y 3 R p b 2 4 x L 1 F 1 a X o g N C 9 B d X R v U m V t b 3 Z l Z E N v b H V t b n M x L n t G Z W V k Y m F j a y A t I O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p e i U y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Q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U y N z k 2 Y T Q t Z j M 5 M i 0 0 O T M z L W E x M m M t M z g 2 M T V h Z W I y N G U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N T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T l U M T A 6 M z Q 6 M j Y u O D g x O D Q 0 N V o i I C 8 + P E V u d H J 5 I F R 5 c G U 9 I k Z p b G x F c n J v c k N v Z G U i I F Z h b H V l P S J z V W 5 r b m 9 3 b i I g L z 4 8 R W 5 0 c n k g V H l w Z T 0 i R m l s b E N v b H V t b l R 5 c G V z I i B W Y W x 1 Z T 0 i c 0 F 3 Y 0 h C Z 1 l E Q U F B R 0 F B Q U R B Q U F E Q U F B R 0 F 3 Q U d B d 0 F H Q X d B R 0 F B T U d B Q U 1 H Q U F N R 0 F B T U d B Q U 1 H Q U F N R 0 F B T U d B d 0 F H Q X d B P S I g L z 4 8 R W 5 0 c n k g V H l w Z T 0 i R m l s b E N v b H V t b k 5 h b W V z I i B W Y W x 1 Z T 0 i c 1 s m c X V v d D t J R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x h c 3 Q g b W 9 k a W Z p Z W Q g d G l t Z S Z x d W 9 0 O y w m c X V v d D v g u I r g u L f g u Y j g u K 0 t 4 L i q 4 L i B 4 L i 4 4 L i l J n F 1 b 3 Q 7 L C Z x d W 9 0 O 1 B v a W 5 0 c y A t I O C 4 i u C 4 t + C 5 i O C 4 r S 3 g u K r g u I H g u L j g u K U m c X V v d D s s J n F 1 b 3 Q 7 R m V l Z G J h Y 2 s g L S D g u I r g u L f g u Y j g u K 0 t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m c X V v d D s s J n F 1 b 3 Q 7 U G 9 p b n R z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J n F 1 b 3 Q 7 L C Z x d W 9 0 O 0 Z l Z W R i Y W N r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J n F 1 b 3 Q 7 L C Z x d W 9 0 O +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Z x d W 9 0 O y w m c X V v d D t Q b 2 l u d H M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m c X V v d D s s J n F 1 b 3 Q 7 R m V l Z G J h Y 2 s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m c X V v d D s s J n F 1 b 3 Q 7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J n F 1 b 3 Q 7 L C Z x d W 9 0 O 1 B v a W 5 0 c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Z x d W 9 0 O y w m c X V v d D t G Z W V k Y m F j a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Z x d W 9 0 O y w m c X V v d D v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m c X V v d D s s J n F 1 b 3 Q 7 R m V l Z G J h Y 2 s g L S D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m c X V v d D s s J n F 1 b 3 Q 7 U G 9 p b n R z I C 0 g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J n F 1 b 3 Q 7 L C Z x d W 9 0 O +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Z x d W 9 0 O y w m c X V v d D t G Z W V k Y m F j a y A t I O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Z x d W 9 0 O y w m c X V v d D t Q b 2 l u d H M g L S D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m c X V v d D s s J n F 1 b 3 Q 7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J n F 1 b 3 Q 7 L C Z x d W 9 0 O 0 Z l Z W R i Y W N r I C 0 g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J n F 1 b 3 Q 7 L C Z x d W 9 0 O 1 B v a W 5 0 c y A t I O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Z x d W 9 0 O y w m c X V v d D v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m c X V v d D s s J n F 1 b 3 Q 7 R m V l Z G J h Y 2 s g L S D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m c X V v d D s s J n F 1 b 3 Q 7 U G 9 p b n R z I C 0 g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J n F 1 b 3 Q 7 L C Z x d W 9 0 O +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m c X V v d D s s J n F 1 b 3 Q 7 R m V l Z G J h Y 2 s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J n F 1 b 3 Q 7 L C Z x d W 9 0 O 1 B v a W 5 0 c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m c X V v d D s s J n F 1 b 3 Q 7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J n F 1 b 3 Q 7 L C Z x d W 9 0 O 0 Z l Z W R i Y W N r I C 0 g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J n F 1 b 3 Q 7 L C Z x d W 9 0 O 1 B v a W 5 0 c y A t I O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Z x d W 9 0 O y w m c X V v d D v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Z x d W 9 0 O y w m c X V v d D t G Z W V k Y m F j a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J n F 1 b 3 Q 7 L C Z x d W 9 0 O 1 B v a W 5 0 c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J n F 1 b 3 Q 7 L C Z x d W 9 0 O +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m c X V v d D s s J n F 1 b 3 Q 7 U G 9 p b n R z I C 0 g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Z x d W 9 0 O y w m c X V v d D t G Z W V k Y m F j a y A t I O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m c X V v d D s s J n F 1 b 3 Q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J n F 1 b 3 Q 7 L C Z x d W 9 0 O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Z x d W 9 0 O y w m c X V v d D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Z x d W 9 0 O 1 0 i I C 8 + P E V u d H J 5 I F R 5 c G U 9 I k Z p b G x D b 3 V u d C I g V m F s d W U 9 I m w 1 M j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1 M S 9 B d X R v U m V t b 3 Z l Z E N v b H V t b n M x L n t J R C w w f S Z x d W 9 0 O y w m c X V v d D t T Z W N 0 a W 9 u M S / g u Y H g u J r g u J r g u J 3 g u L b g u I E g N T E v Q X V 0 b 1 J l b W 9 2 Z W R D b 2 x 1 b W 5 z M S 5 7 U 3 R h c n Q g d G l t Z S w x f S Z x d W 9 0 O y w m c X V v d D t T Z W N 0 a W 9 u M S / g u Y H g u J r g u J r g u J 3 g u L b g u I E g N T E v Q X V 0 b 1 J l b W 9 2 Z W R D b 2 x 1 b W 5 z M S 5 7 Q 2 9 t c G x l d G l v b i B 0 a W 1 l L D J 9 J n F 1 b 3 Q 7 L C Z x d W 9 0 O 1 N l Y 3 R p b 2 4 x L + C 5 g e C 4 m u C 4 m u C 4 n e C 4 t u C 4 g S A 1 M S 9 B d X R v U m V t b 3 Z l Z E N v b H V t b n M x L n t F b W F p b C w z f S Z x d W 9 0 O y w m c X V v d D t T Z W N 0 a W 9 u M S / g u Y H g u J r g u J r g u J 3 g u L b g u I E g N T E v Q X V 0 b 1 J l b W 9 2 Z W R D b 2 x 1 b W 5 z M S 5 7 T m F t Z S w 0 f S Z x d W 9 0 O y w m c X V v d D t T Z W N 0 a W 9 u M S / g u Y H g u J r g u J r g u J 3 g u L b g u I E g N T E v Q X V 0 b 1 J l b W 9 2 Z W R D b 2 x 1 b W 5 z M S 5 7 V G 9 0 Y W w g c G 9 p b n R z L D V 9 J n F 1 b 3 Q 7 L C Z x d W 9 0 O 1 N l Y 3 R p b 2 4 x L + C 5 g e C 4 m u C 4 m u C 4 n e C 4 t u C 4 g S A 1 M S 9 B d X R v U m V t b 3 Z l Z E N v b H V t b n M x L n t R d W l 6 I G Z l Z W R i Y W N r L D Z 9 J n F 1 b 3 Q 7 L C Z x d W 9 0 O 1 N l Y 3 R p b 2 4 x L + C 5 g e C 4 m u C 4 m u C 4 n e C 4 t u C 4 g S A 1 M S 9 B d X R v U m V t b 3 Z l Z E N v b H V t b n M x L n t M Y X N 0 I G 1 v Z G l m a W V k I H R p b W U s N 3 0 m c X V v d D s s J n F 1 b 3 Q 7 U 2 V j d G l v b j E v 4 L m B 4 L i a 4 L i a 4 L i d 4 L i 2 4 L i B I D U x L 0 F 1 d G 9 S Z W 1 v d m V k Q 2 9 s d W 1 u c z E u e + C 4 i u C 4 t + C 5 i O C 4 r S 3 g u K r g u I H g u L j g u K U s O H 0 m c X V v d D s s J n F 1 b 3 Q 7 U 2 V j d G l v b j E v 4 L m B 4 L i a 4 L i a 4 L i d 4 L i 2 4 L i B I D U x L 0 F 1 d G 9 S Z W 1 v d m V k Q 2 9 s d W 1 u c z E u e 1 B v a W 5 0 c y A t I O C 4 i u C 4 t + C 5 i O C 4 r S 3 g u K r g u I H g u L j g u K U s O X 0 m c X V v d D s s J n F 1 b 3 Q 7 U 2 V j d G l v b j E v 4 L m B 4 L i a 4 L i a 4 L i d 4 L i 2 4 L i B I D U x L 0 F 1 d G 9 S Z W 1 v d m V k Q 2 9 s d W 1 u c z E u e 0 Z l Z W R i Y W N r I C 0 g 4 L i K 4 L i 3 4 L m I 4 L i t L e C 4 q u C 4 g e C 4 u O C 4 p S w x M H 0 m c X V v d D s s J n F 1 b 3 Q 7 U 2 V j d G l v b j E v 4 L m B 4 L i a 4 L i a 4 L i d 4 L i 2 4 L i B I D U x L 0 F 1 d G 9 S Z W 1 v d m V k Q 2 9 s d W 1 u c z E u e + C 4 q + C 5 i e C 4 r e C 4 h y w x M X 0 m c X V v d D s s J n F 1 b 3 Q 7 U 2 V j d G l v b j E v 4 L m B 4 L i a 4 L i a 4 L i d 4 L i 2 4 L i B I D U x L 0 F 1 d G 9 S Z W 1 v d m V k Q 2 9 s d W 1 u c z E u e 1 B v a W 5 0 c y A t I O C 4 q + C 5 i e C 4 r e C 4 h y w x M n 0 m c X V v d D s s J n F 1 b 3 Q 7 U 2 V j d G l v b j E v 4 L m B 4 L i a 4 L i a 4 L i d 4 L i 2 4 L i B I D U x L 0 F 1 d G 9 S Z W 1 v d m V k Q 2 9 s d W 1 u c z E u e 0 Z l Z W R i Y W N r I C 0 g 4 L i r 4 L m J 4 L i t 4 L i H L D E z f S Z x d W 9 0 O y w m c X V v d D t T Z W N 0 a W 9 u M S / g u Y H g u J r g u J r g u J 3 g u L b g u I E g N T E v Q X V 0 b 1 J l b W 9 2 Z W R D b 2 x 1 b W 5 z M S 5 7 4 L m A 4 L i l 4 L i C 4 L i X 4 L i 1 4 L m I L D E 0 f S Z x d W 9 0 O y w m c X V v d D t T Z W N 0 a W 9 u M S / g u Y H g u J r g u J r g u J 3 g u L b g u I E g N T E v Q X V 0 b 1 J l b W 9 2 Z W R D b 2 x 1 b W 5 z M S 5 7 U G 9 p b n R z I C 0 g 4 L m A 4 L i l 4 L i C 4 L i X 4 L i 1 4 L m I L D E 1 f S Z x d W 9 0 O y w m c X V v d D t T Z W N 0 a W 9 u M S / g u Y H g u J r g u J r g u J 3 g u L b g u I E g N T E v Q X V 0 b 1 J l b W 9 2 Z W R D b 2 x 1 b W 5 z M S 5 7 R m V l Z G J h Y 2 s g L S D g u Y D g u K X g u I L g u J f g u L X g u Y g s M T Z 9 J n F 1 b 3 Q 7 L C Z x d W 9 0 O 1 N l Y 3 R p b 2 4 x L + C 5 g e C 4 m u C 4 m u C 4 n e C 4 t u C 4 g S A 1 M S 9 B d X R v U m V t b 3 Z l Z E N v b H V t b n M x L n v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d 9 J n F 1 b 3 Q 7 L C Z x d W 9 0 O 1 N l Y 3 R p b 2 4 x L + C 5 g e C 4 m u C 4 m u C 4 n e C 4 t u C 4 g S A 1 M S 9 B d X R v U m V t b 3 Z l Z E N v b H V t b n M x L n t Q b 2 l u d H M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h 9 J n F 1 b 3 Q 7 L C Z x d W 9 0 O 1 N l Y 3 R p b 2 4 x L + C 5 g e C 4 m u C 4 m u C 4 n e C 4 t u C 4 g S A 1 M S 9 B d X R v U m V t b 3 Z l Z E N v b H V t b n M x L n t G Z W V k Y m F j a y A t I O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O X 0 m c X V v d D s s J n F 1 b 3 Q 7 U 2 V j d G l v b j E v 4 L m B 4 L i a 4 L i a 4 L i d 4 L i 2 4 L i B I D U x L 0 F 1 d G 9 S Z W 1 v d m V k Q 2 9 s d W 1 u c z E u e +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H 0 m c X V v d D s s J n F 1 b 3 Q 7 U 2 V j d G l v b j E v 4 L m B 4 L i a 4 L i a 4 L i d 4 L i 2 4 L i B I D U x L 0 F 1 d G 9 S Z W 1 v d m V k Q 2 9 s d W 1 u c z E u e 1 B v a W 5 0 c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X 0 m c X V v d D s s J n F 1 b 3 Q 7 U 2 V j d G l v b j E v 4 L m B 4 L i a 4 L i a 4 L i d 4 L i 2 4 L i B I D U x L 0 F 1 d G 9 S Z W 1 v d m V k Q 2 9 s d W 1 u c z E u e 0 Z l Z W R i Y W N r I C 0 g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y f S Z x d W 9 0 O y w m c X V v d D t T Z W N 0 a W 9 u M S / g u Y H g u J r g u J r g u J 3 g u L b g u I E g N T E v Q X V 0 b 1 J l b W 9 2 Z W R D b 2 x 1 b W 5 z M S 5 7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z f S Z x d W 9 0 O y w m c X V v d D t T Z W N 0 a W 9 u M S / g u Y H g u J r g u J r g u J 3 g u L b g u I E g N T E v Q X V 0 b 1 J l b W 9 2 Z W R D b 2 x 1 b W 5 z M S 5 7 U G 9 p b n R z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0 f S Z x d W 9 0 O y w m c X V v d D t T Z W N 0 a W 9 u M S / g u Y H g u J r g u J r g u J 3 g u L b g u I E g N T E v Q X V 0 b 1 J l b W 9 2 Z W R D b 2 x 1 b W 5 z M S 5 7 R m V l Z G J h Y 2 s g L S D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V 9 J n F 1 b 3 Q 7 L C Z x d W 9 0 O 1 N l Y 3 R p b 2 4 x L + C 5 g e C 4 m u C 4 m u C 4 n e C 4 t u C 4 g S A 1 M S 9 B d X R v U m V t b 3 Z l Z E N v b H V t b n M x L n v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s M j Z 9 J n F 1 b 3 Q 7 L C Z x d W 9 0 O 1 N l Y 3 R p b 2 4 x L + C 5 g e C 4 m u C 4 m u C 4 n e C 4 t u C 4 g S A 1 M S 9 B d X R v U m V t b 3 Z l Z E N v b H V t b n M x L n t G Z W V k Y m F j a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N 3 0 m c X V v d D s s J n F 1 b 3 Q 7 U 2 V j d G l v b j E v 4 L m B 4 L i a 4 L i a 4 L i d 4 L i 2 4 L i B I D U x L 0 F 1 d G 9 S Z W 1 v d m V k Q 2 9 s d W 1 u c z E u e 1 B v a W 5 0 c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O H 0 m c X V v d D s s J n F 1 b 3 Q 7 U 2 V j d G l v b j E v 4 L m B 4 L i a 4 L i a 4 L i d 4 L i 2 4 L i B I D U x L 0 F 1 d G 9 S Z W 1 v d m V k Q 2 9 s d W 1 u c z E u e +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w y O X 0 m c X V v d D s s J n F 1 b 3 Q 7 U 2 V j d G l v b j E v 4 L m B 4 L i a 4 L i a 4 L i d 4 L i 2 4 L i B I D U x L 0 F 1 d G 9 S Z W 1 v d m V k Q 2 9 s d W 1 u c z E u e 0 Z l Z W R i Y W N r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M w f S Z x d W 9 0 O y w m c X V v d D t T Z W N 0 a W 9 u M S / g u Y H g u J r g u J r g u J 3 g u L b g u I E g N T E v Q X V 0 b 1 J l b W 9 2 Z W R D b 2 x 1 b W 5 z M S 5 7 U G 9 p b n R z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M x f S Z x d W 9 0 O y w m c X V v d D t T Z W N 0 a W 9 u M S / g u Y H g u J r g u J r g u J 3 g u L b g u I E g N T E v Q X V 0 b 1 J l b W 9 2 Z W R D b 2 x 1 b W 5 z M S 5 7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L D M y f S Z x d W 9 0 O y w m c X V v d D t T Z W N 0 a W 9 u M S / g u Y H g u J r g u J r g u J 3 g u L b g u I E g N T E v Q X V 0 b 1 J l b W 9 2 Z W R D b 2 x 1 b W 5 z M S 5 7 R m V l Z G J h Y 2 s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N 9 J n F 1 b 3 Q 7 L C Z x d W 9 0 O 1 N l Y 3 R p b 2 4 x L + C 5 g e C 4 m u C 4 m u C 4 n e C 4 t u C 4 g S A 1 M S 9 B d X R v U m V t b 3 Z l Z E N v b H V t b n M x L n t Q b 2 l u d H M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R 9 J n F 1 b 3 Q 7 L C Z x d W 9 0 O 1 N l Y 3 R p b 2 4 x L + C 5 g e C 4 m u C 4 m u C 4 n e C 4 t u C 4 g S A 1 M S 9 B d X R v U m V t b 3 Z l Z E N v b H V t b n M x L n v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s M z V 9 J n F 1 b 3 Q 7 L C Z x d W 9 0 O 1 N l Y 3 R p b 2 4 x L + C 5 g e C 4 m u C 4 m u C 4 n e C 4 t u C 4 g S A 1 M S 9 B d X R v U m V t b 3 Z l Z E N v b H V t b n M x L n t G Z W V k Y m F j a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n 0 m c X V v d D s s J n F 1 b 3 Q 7 U 2 V j d G l v b j E v 4 L m B 4 L i a 4 L i a 4 L i d 4 L i 2 4 L i B I D U x L 0 F 1 d G 9 S Z W 1 v d m V k Q 2 9 s d W 1 u c z E u e 1 B v a W 5 0 c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3 0 m c X V v d D s s J n F 1 b 3 Q 7 U 2 V j d G l v b j E v 4 L m B 4 L i a 4 L i a 4 L i d 4 L i 2 4 L i B I D U x L 0 F 1 d G 9 S Z W 1 v d m V k Q 2 9 s d W 1 u c z E u e +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M z h 9 J n F 1 b 3 Q 7 L C Z x d W 9 0 O 1 N l Y 3 R p b 2 4 x L + C 5 g e C 4 m u C 4 m u C 4 n e C 4 t u C 4 g S A 1 M S 9 B d X R v U m V t b 3 Z l Z E N v b H V t b n M x L n t G Z W V k Y m F j a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M z l 9 J n F 1 b 3 Q 7 L C Z x d W 9 0 O 1 N l Y 3 R p b 2 4 x L + C 5 g e C 4 m u C 4 m u C 4 n e C 4 t u C 4 g S A 1 M S 9 B d X R v U m V t b 3 Z l Z E N v b H V t b n M x L n t Q b 2 l u d H M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L D Q w f S Z x d W 9 0 O y w m c X V v d D t T Z W N 0 a W 9 u M S / g u Y H g u J r g u J r g u J 3 g u L b g u I E g N T E v Q X V 0 b 1 J l b W 9 2 Z W R D b 2 x 1 b W 5 z M S 5 7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L D Q x f S Z x d W 9 0 O y w m c X V v d D t T Z W N 0 a W 9 u M S / g u Y H g u J r g u J r g u J 3 g u L b g u I E g N T E v Q X V 0 b 1 J l b W 9 2 Z W R D b 2 x 1 b W 5 z M S 5 7 R m V l Z G J h Y 2 s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J 9 J n F 1 b 3 Q 7 L C Z x d W 9 0 O 1 N l Y 3 R p b 2 4 x L + C 5 g e C 4 m u C 4 m u C 4 n e C 4 t u C 4 g S A 1 M S 9 B d X R v U m V t b 3 Z l Z E N v b H V t b n M x L n t Q b 2 l u d H M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N 9 J n F 1 b 3 Q 7 L C Z x d W 9 0 O 1 N l Y 3 R p b 2 4 x L + C 5 g e C 4 m u C 4 m u C 4 n e C 4 t u C 4 g S A 1 M S 9 B d X R v U m V t b 3 Z l Z E N v b H V t b n M x L n v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H 0 m c X V v d D s s J n F 1 b 3 Q 7 U 2 V j d G l v b j E v 4 L m B 4 L i a 4 L i a 4 L i d 4 L i 2 4 L i B I D U x L 0 F 1 d G 9 S Z W 1 v d m V k Q 2 9 s d W 1 u c z E u e 0 Z l Z W R i Y W N r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s N D V 9 J n F 1 b 3 Q 7 L C Z x d W 9 0 O 1 N l Y 3 R p b 2 4 x L + C 5 g e C 4 m u C 4 m u C 4 n e C 4 t u C 4 g S A 1 M S 9 B d X R v U m V t b 3 Z l Z E N v b H V t b n M x L n t Q b 2 l u d H M g L S D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n 0 m c X V v d D s s J n F 1 b 3 Q 7 U 2 V j d G l v b j E v 4 L m B 4 L i a 4 L i a 4 L i d 4 L i 2 4 L i B I D U x L 0 F 1 d G 9 S Z W 1 v d m V k Q 2 9 s d W 1 u c z E u e +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d 9 J n F 1 b 3 Q 7 L C Z x d W 9 0 O 1 N l Y 3 R p b 2 4 x L + C 5 g e C 4 m u C 4 m u C 4 n e C 4 t u C 4 g S A 1 M S 9 B d X R v U m V t b 3 Z l Z E N v b H V t b n M x L n t Q b 2 l u d H M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4 f S Z x d W 9 0 O y w m c X V v d D t T Z W N 0 a W 9 u M S / g u Y H g u J r g u J r g u J 3 g u L b g u I E g N T E v Q X V 0 b 1 J l b W 9 2 Z W R D b 2 x 1 b W 5 z M S 5 7 R m V l Z G J h Y 2 s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5 f S Z x d W 9 0 O y w m c X V v d D t T Z W N 0 a W 9 u M S / g u Y H g u J r g u J r g u J 3 g u L b g u I E g N T E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w f S Z x d W 9 0 O y w m c X V v d D t T Z W N 0 a W 9 u M S / g u Y H g u J r g u J r g u J 3 g u L b g u I E g N T E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x f S Z x d W 9 0 O y w m c X V v d D t T Z W N 0 a W 9 u M S / g u Y H g u J r g u J r g u J 3 g u L b g u I E g N T E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J 9 J n F 1 b 3 Q 7 X S w m c X V v d D t D b 2 x 1 b W 5 D b 3 V u d C Z x d W 9 0 O z o 1 M y w m c X V v d D t L Z X l D b 2 x 1 b W 5 O Y W 1 l c y Z x d W 9 0 O z p b X S w m c X V v d D t D b 2 x 1 b W 5 J Z G V u d G l 0 a W V z J n F 1 b 3 Q 7 O l s m c X V v d D t T Z W N 0 a W 9 u M S / g u Y H g u J r g u J r g u J 3 g u L b g u I E g N T E v Q X V 0 b 1 J l b W 9 2 Z W R D b 2 x 1 b W 5 z M S 5 7 S U Q s M H 0 m c X V v d D s s J n F 1 b 3 Q 7 U 2 V j d G l v b j E v 4 L m B 4 L i a 4 L i a 4 L i d 4 L i 2 4 L i B I D U x L 0 F 1 d G 9 S Z W 1 v d m V k Q 2 9 s d W 1 u c z E u e 1 N 0 Y X J 0 I H R p b W U s M X 0 m c X V v d D s s J n F 1 b 3 Q 7 U 2 V j d G l v b j E v 4 L m B 4 L i a 4 L i a 4 L i d 4 L i 2 4 L i B I D U x L 0 F 1 d G 9 S Z W 1 v d m V k Q 2 9 s d W 1 u c z E u e 0 N v b X B s Z X R p b 2 4 g d G l t Z S w y f S Z x d W 9 0 O y w m c X V v d D t T Z W N 0 a W 9 u M S / g u Y H g u J r g u J r g u J 3 g u L b g u I E g N T E v Q X V 0 b 1 J l b W 9 2 Z W R D b 2 x 1 b W 5 z M S 5 7 R W 1 h a W w s M 3 0 m c X V v d D s s J n F 1 b 3 Q 7 U 2 V j d G l v b j E v 4 L m B 4 L i a 4 L i a 4 L i d 4 L i 2 4 L i B I D U x L 0 F 1 d G 9 S Z W 1 v d m V k Q 2 9 s d W 1 u c z E u e 0 5 h b W U s N H 0 m c X V v d D s s J n F 1 b 3 Q 7 U 2 V j d G l v b j E v 4 L m B 4 L i a 4 L i a 4 L i d 4 L i 2 4 L i B I D U x L 0 F 1 d G 9 S Z W 1 v d m V k Q 2 9 s d W 1 u c z E u e 1 R v d G F s I H B v a W 5 0 c y w 1 f S Z x d W 9 0 O y w m c X V v d D t T Z W N 0 a W 9 u M S / g u Y H g u J r g u J r g u J 3 g u L b g u I E g N T E v Q X V 0 b 1 J l b W 9 2 Z W R D b 2 x 1 b W 5 z M S 5 7 U X V p e i B m Z W V k Y m F j a y w 2 f S Z x d W 9 0 O y w m c X V v d D t T Z W N 0 a W 9 u M S / g u Y H g u J r g u J r g u J 3 g u L b g u I E g N T E v Q X V 0 b 1 J l b W 9 2 Z W R D b 2 x 1 b W 5 z M S 5 7 T G F z d C B t b 2 R p Z m l l Z C B 0 a W 1 l L D d 9 J n F 1 b 3 Q 7 L C Z x d W 9 0 O 1 N l Y 3 R p b 2 4 x L + C 5 g e C 4 m u C 4 m u C 4 n e C 4 t u C 4 g S A 1 M S 9 B d X R v U m V t b 3 Z l Z E N v b H V t b n M x L n v g u I r g u L f g u Y j g u K 0 t 4 L i q 4 L i B 4 L i 4 4 L i l L D h 9 J n F 1 b 3 Q 7 L C Z x d W 9 0 O 1 N l Y 3 R p b 2 4 x L + C 5 g e C 4 m u C 4 m u C 4 n e C 4 t u C 4 g S A 1 M S 9 B d X R v U m V t b 3 Z l Z E N v b H V t b n M x L n t Q b 2 l u d H M g L S D g u I r g u L f g u Y j g u K 0 t 4 L i q 4 L i B 4 L i 4 4 L i l L D l 9 J n F 1 b 3 Q 7 L C Z x d W 9 0 O 1 N l Y 3 R p b 2 4 x L + C 5 g e C 4 m u C 4 m u C 4 n e C 4 t u C 4 g S A 1 M S 9 B d X R v U m V t b 3 Z l Z E N v b H V t b n M x L n t G Z W V k Y m F j a y A t I O C 4 i u C 4 t + C 5 i O C 4 r S 3 g u K r g u I H g u L j g u K U s M T B 9 J n F 1 b 3 Q 7 L C Z x d W 9 0 O 1 N l Y 3 R p b 2 4 x L + C 5 g e C 4 m u C 4 m u C 4 n e C 4 t u C 4 g S A 1 M S 9 B d X R v U m V t b 3 Z l Z E N v b H V t b n M x L n v g u K v g u Y n g u K 3 g u I c s M T F 9 J n F 1 b 3 Q 7 L C Z x d W 9 0 O 1 N l Y 3 R p b 2 4 x L + C 5 g e C 4 m u C 4 m u C 4 n e C 4 t u C 4 g S A 1 M S 9 B d X R v U m V t b 3 Z l Z E N v b H V t b n M x L n t Q b 2 l u d H M g L S D g u K v g u Y n g u K 3 g u I c s M T J 9 J n F 1 b 3 Q 7 L C Z x d W 9 0 O 1 N l Y 3 R p b 2 4 x L + C 5 g e C 4 m u C 4 m u C 4 n e C 4 t u C 4 g S A 1 M S 9 B d X R v U m V t b 3 Z l Z E N v b H V t b n M x L n t G Z W V k Y m F j a y A t I O C 4 q + C 5 i e C 4 r e C 4 h y w x M 3 0 m c X V v d D s s J n F 1 b 3 Q 7 U 2 V j d G l v b j E v 4 L m B 4 L i a 4 L i a 4 L i d 4 L i 2 4 L i B I D U x L 0 F 1 d G 9 S Z W 1 v d m V k Q 2 9 s d W 1 u c z E u e + C 5 g O C 4 p e C 4 g u C 4 l + C 4 t e C 5 i C w x N H 0 m c X V v d D s s J n F 1 b 3 Q 7 U 2 V j d G l v b j E v 4 L m B 4 L i a 4 L i a 4 L i d 4 L i 2 4 L i B I D U x L 0 F 1 d G 9 S Z W 1 v d m V k Q 2 9 s d W 1 u c z E u e 1 B v a W 5 0 c y A t I O C 5 g O C 4 p e C 4 g u C 4 l + C 4 t e C 5 i C w x N X 0 m c X V v d D s s J n F 1 b 3 Q 7 U 2 V j d G l v b j E v 4 L m B 4 L i a 4 L i a 4 L i d 4 L i 2 4 L i B I D U x L 0 F 1 d G 9 S Z W 1 v d m V k Q 2 9 s d W 1 u c z E u e 0 Z l Z W R i Y W N r I C 0 g 4 L m A 4 L i l 4 L i C 4 L i X 4 L i 1 4 L m I L D E 2 f S Z x d W 9 0 O y w m c X V v d D t T Z W N 0 a W 9 u M S / g u Y H g u J r g u J r g u J 3 g u L b g u I E g N T E v Q X V 0 b 1 J l b W 9 2 Z W R D b 2 x 1 b W 5 z M S 5 7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L D E 3 f S Z x d W 9 0 O y w m c X V v d D t T Z W N 0 a W 9 u M S / g u Y H g u J r g u J r g u J 3 g u L b g u I E g N T E v Q X V 0 b 1 J l b W 9 2 Z W R D b 2 x 1 b W 5 z M S 5 7 U G 9 p b n R z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L D E 4 f S Z x d W 9 0 O y w m c X V v d D t T Z W N 0 a W 9 u M S / g u Y H g u J r g u J r g u J 3 g u L b g u I E g N T E v Q X V 0 b 1 J l b W 9 2 Z W R D b 2 x 1 b W 5 z M S 5 7 R m V l Z G J h Y 2 s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l 9 J n F 1 b 3 Q 7 L C Z x d W 9 0 O 1 N l Y 3 R p b 2 4 x L + C 5 g e C 4 m u C 4 m u C 4 n e C 4 t u C 4 g S A 1 M S 9 B d X R v U m V t b 3 Z l Z E N v b H V t b n M x L n v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s M j B 9 J n F 1 b 3 Q 7 L C Z x d W 9 0 O 1 N l Y 3 R p b 2 4 x L + C 5 g e C 4 m u C 4 m u C 4 n e C 4 t u C 4 g S A 1 M S 9 B d X R v U m V t b 3 Z l Z E N v b H V t b n M x L n t Q b 2 l u d H M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s M j F 9 J n F 1 b 3 Q 7 L C Z x d W 9 0 O 1 N l Y 3 R p b 2 4 x L + C 5 g e C 4 m u C 4 m u C 4 n e C 4 t u C 4 g S A 1 M S 9 B d X R v U m V t b 3 Z l Z E N v b H V t b n M x L n t G Z W V k Y m F j a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n 0 m c X V v d D s s J n F 1 b 3 Q 7 U 2 V j d G l v b j E v 4 L m B 4 L i a 4 L i a 4 L i d 4 L i 2 4 L i B I D U x L 0 F 1 d G 9 S Z W 1 v d m V k Q 2 9 s d W 1 u c z E u e +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w y M 3 0 m c X V v d D s s J n F 1 b 3 Q 7 U 2 V j d G l v b j E v 4 L m B 4 L i a 4 L i a 4 L i d 4 L i 2 4 L i B I D U x L 0 F 1 d G 9 S Z W 1 v d m V k Q 2 9 s d W 1 u c z E u e 1 B v a W 5 0 c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w y N H 0 m c X V v d D s s J n F 1 b 3 Q 7 U 2 V j d G l v b j E v 4 L m B 4 L i a 4 L i a 4 L i d 4 L i 2 4 L i B I D U x L 0 F 1 d G 9 S Z W 1 v d m V k Q 2 9 s d W 1 u c z E u e 0 Z l Z W R i Y W N r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1 f S Z x d W 9 0 O y w m c X V v d D t T Z W N 0 a W 9 u M S / g u Y H g u J r g u J r g u J 3 g u L b g u I E g N T E v Q X V 0 b 1 J l b W 9 2 Z W R D b 2 x 1 b W 5 z M S 5 7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L D I 2 f S Z x d W 9 0 O y w m c X V v d D t T Z W N 0 a W 9 u M S / g u Y H g u J r g u J r g u J 3 g u L b g u I E g N T E v Q X V 0 b 1 J l b W 9 2 Z W R D b 2 x 1 b W 5 z M S 5 7 R m V l Z G J h Y 2 s g L S D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s M j d 9 J n F 1 b 3 Q 7 L C Z x d W 9 0 O 1 N l Y 3 R p b 2 4 x L + C 5 g e C 4 m u C 4 m u C 4 n e C 4 t u C 4 g S A 1 M S 9 B d X R v U m V t b 3 Z l Z E N v b H V t b n M x L n t Q b 2 l u d H M g L S D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s M j h 9 J n F 1 b 3 Q 7 L C Z x d W 9 0 O 1 N l Y 3 R p b 2 4 x L + C 5 g e C 4 m u C 4 m u C 4 n e C 4 t u C 4 g S A 1 M S 9 B d X R v U m V t b 3 Z l Z E N v b H V t b n M x L n v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s M j l 9 J n F 1 b 3 Q 7 L C Z x d W 9 0 O 1 N l Y 3 R p b 2 4 x L + C 5 g e C 4 m u C 4 m u C 4 n e C 4 t u C 4 g S A 1 M S 9 B d X R v U m V t b 3 Z l Z E N v b H V t b n M x L n t G Z W V k Y m F j a y A t I O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w z M H 0 m c X V v d D s s J n F 1 b 3 Q 7 U 2 V j d G l v b j E v 4 L m B 4 L i a 4 L i a 4 L i d 4 L i 2 4 L i B I D U x L 0 F 1 d G 9 S Z W 1 v d m V k Q 2 9 s d W 1 u c z E u e 1 B v a W 5 0 c y A t I O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w z M X 0 m c X V v d D s s J n F 1 b 3 Q 7 U 2 V j d G l v b j E v 4 L m B 4 L i a 4 L i a 4 L i d 4 L i 2 4 L i B I D U x L 0 F 1 d G 9 S Z W 1 v d m V k Q 2 9 s d W 1 u c z E u e +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w z M n 0 m c X V v d D s s J n F 1 b 3 Q 7 U 2 V j d G l v b j E v 4 L m B 4 L i a 4 L i a 4 L i d 4 L i 2 4 L i B I D U x L 0 F 1 d G 9 S Z W 1 v d m V k Q 2 9 s d W 1 u c z E u e 0 Z l Z W R i Y W N r I C 0 g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L D M z f S Z x d W 9 0 O y w m c X V v d D t T Z W N 0 a W 9 u M S / g u Y H g u J r g u J r g u J 3 g u L b g u I E g N T E v Q X V 0 b 1 J l b W 9 2 Z W R D b 2 x 1 b W 5 z M S 5 7 U G 9 p b n R z I C 0 g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L D M 0 f S Z x d W 9 0 O y w m c X V v d D t T Z W N 0 a W 9 u M S / g u Y H g u J r g u J r g u J 3 g u L b g u I E g N T E v Q X V 0 b 1 J l b W 9 2 Z W R D b 2 x 1 b W 5 z M S 5 7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L D M 1 f S Z x d W 9 0 O y w m c X V v d D t T Z W N 0 a W 9 u M S / g u Y H g u J r g u J r g u J 3 g u L b g u I E g N T E v Q X V 0 b 1 J l b W 9 2 Z W R D b 2 x 1 b W 5 z M S 5 7 R m V l Z G J h Y 2 s g L S D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s M z Z 9 J n F 1 b 3 Q 7 L C Z x d W 9 0 O 1 N l Y 3 R p b 2 4 x L + C 5 g e C 4 m u C 4 m u C 4 n e C 4 t u C 4 g S A 1 M S 9 B d X R v U m V t b 3 Z l Z E N v b H V t b n M x L n t Q b 2 l u d H M g L S D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s M z d 9 J n F 1 b 3 Q 7 L C Z x d W 9 0 O 1 N l Y 3 R p b 2 4 x L + C 5 g e C 4 m u C 4 m u C 4 n e C 4 t u C 4 g S A 1 M S 9 B d X R v U m V t b 3 Z l Z E N v b H V t b n M x L n v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L D M 4 f S Z x d W 9 0 O y w m c X V v d D t T Z W N 0 a W 9 u M S / g u Y H g u J r g u J r g u J 3 g u L b g u I E g N T E v Q X V 0 b 1 J l b W 9 2 Z W R D b 2 x 1 b W 5 z M S 5 7 R m V l Z G J h Y 2 s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L D M 5 f S Z x d W 9 0 O y w m c X V v d D t T Z W N 0 a W 9 u M S / g u Y H g u J r g u J r g u J 3 g u L b g u I E g N T E v Q X V 0 b 1 J l b W 9 2 Z W R D b 2 x 1 b W 5 z M S 5 7 U G 9 p b n R z I C 0 g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w 0 M H 0 m c X V v d D s s J n F 1 b 3 Q 7 U 2 V j d G l v b j E v 4 L m B 4 L i a 4 L i a 4 L i d 4 L i 2 4 L i B I D U x L 0 F 1 d G 9 S Z W 1 v d m V k Q 2 9 s d W 1 u c z E u e +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w 0 M X 0 m c X V v d D s s J n F 1 b 3 Q 7 U 2 V j d G l v b j E v 4 L m B 4 L i a 4 L i a 4 L i d 4 L i 2 4 L i B I D U x L 0 F 1 d G 9 S Z W 1 v d m V k Q 2 9 s d W 1 u c z E u e 0 Z l Z W R i Y W N r I C 0 g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L D Q y f S Z x d W 9 0 O y w m c X V v d D t T Z W N 0 a W 9 u M S / g u Y H g u J r g u J r g u J 3 g u L b g u I E g N T E v Q X V 0 b 1 J l b W 9 2 Z W R D b 2 x 1 b W 5 z M S 5 7 U G 9 p b n R z I C 0 g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L D Q z f S Z x d W 9 0 O y w m c X V v d D t T Z W N 0 a W 9 u M S / g u Y H g u J r g u J r g u J 3 g u L b g u I E g N T E v Q X V 0 b 1 J l b W 9 2 Z W R D b 2 x 1 b W 5 z M S 5 7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s N D R 9 J n F 1 b 3 Q 7 L C Z x d W 9 0 O 1 N l Y 3 R p b 2 4 x L + C 5 g e C 4 m u C 4 m u C 4 n e C 4 t u C 4 g S A 1 M S 9 B d X R v U m V t b 3 Z l Z E N v b H V t b n M x L n t G Z W V k Y m F j a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L D Q 1 f S Z x d W 9 0 O y w m c X V v d D t T Z W N 0 a W 9 u M S / g u Y H g u J r g u J r g u J 3 g u L b g u I E g N T E v Q X V 0 b 1 J l b W 9 2 Z W R D b 2 x 1 b W 5 z M S 5 7 U G 9 p b n R z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s N D Z 9 J n F 1 b 3 Q 7 L C Z x d W 9 0 O 1 N l Y 3 R p b 2 4 x L + C 5 g e C 4 m u C 4 m u C 4 n e C 4 t u C 4 g S A 1 M S 9 B d X R v U m V t b 3 Z l Z E N v b H V t b n M x L n v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3 f S Z x d W 9 0 O y w m c X V v d D t T Z W N 0 a W 9 u M S / g u Y H g u J r g u J r g u J 3 g u L b g u I E g N T E v Q X V 0 b 1 J l b W 9 2 Z W R D b 2 x 1 b W 5 z M S 5 7 U G 9 p b n R z I C 0 g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w 0 O H 0 m c X V v d D s s J n F 1 b 3 Q 7 U 2 V j d G l v b j E v 4 L m B 4 L i a 4 L i a 4 L i d 4 L i 2 4 L i B I D U x L 0 F 1 d G 9 S Z W 1 v d m V k Q 2 9 s d W 1 u c z E u e 0 Z l Z W R i Y W N r I C 0 g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w 0 O X 0 m c X V v d D s s J n F 1 b 3 Q 7 U 2 V j d G l v b j E v 4 L m B 4 L i a 4 L i a 4 L i d 4 L i 2 4 L i B I D U x L 0 F 1 d G 9 S Z W 1 v d m V k Q 2 9 s d W 1 u c z E u e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w 1 M H 0 m c X V v d D s s J n F 1 b 3 Q 7 U 2 V j d G l v b j E v 4 L m B 4 L i a 4 L i a 4 L i d 4 L i 2 4 L i B I D U x L 0 F 1 d G 9 S Z W 1 v d m V k Q 2 9 s d W 1 u c z E u e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w 1 M X 0 m c X V v d D s s J n F 1 b 3 Q 7 U 2 V j d G l v b j E v 4 L m B 4 L i a 4 L i a 4 L i d 4 L i 2 4 L i B I D U x L 0 F 1 d G 9 S Z W 1 v d m V k Q 2 9 s d W 1 u c z E u e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E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x Y 2 N i Y 2 Q 4 L T R l Y T U t N D k 4 N i 1 i N D c w L T R h M T I w Y T g z M 2 M 0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U y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E 5 V D E w O j M 0 O j I 1 L j A w M z A y M D h a I i A v P j x F b n R y e S B U e X B l P S J G a W x s R X J y b 3 J D b 2 R l I i B W Y W x 1 Z T 0 i c 1 V u a 2 5 v d 2 4 i I C 8 + P E V u d H J 5 I F R 5 c G U 9 I k Z p b G x D b 2 x 1 b W 5 U e X B l c y I g V m F s d W U 9 I n N B d 2 N I Q m d Z R E F B Q U d B d 0 F E Q X d B R E F 3 Q U d B d 0 F H Q X d B R 0 F 3 Q U d B d 0 F H Q X d B R 0 F 3 Q U d B d 0 F H Q X d B R 0 F 3 Q U d B d 0 E 9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L e C 4 q u C 4 g e C 4 u O C 4 p S Z x d W 9 0 O y w m c X V v d D t Q b 2 l u d H M g L S D g u I r g u L f g u Y j g u K 0 t 4 L i q 4 L i B 4 L i 4 4 L i l J n F 1 b 3 Q 7 L C Z x d W 9 0 O 0 Z l Z W R i Y W N r I C 0 g 4 L i K 4 L i 3 4 L m I 4 L i t L e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Z x d W 9 0 O y w m c X V v d D t Q b 2 l u d H M g L S D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J n F 1 b 3 Q 7 L C Z x d W 9 0 O 0 Z l Z W R i Y W N r I C 0 g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Z x d W 9 0 O y w m c X V v d D v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J n F 1 b 3 Q 7 L C Z x d W 9 0 O 1 B v a W 5 0 c y A t I O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m c X V v d D s s J n F 1 b 3 Q 7 R m V l Z G J h Y 2 s g L S D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J n F 1 b 3 Q 7 L C Z x d W 9 0 O +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m c X V v d D s s J n F 1 b 3 Q 7 U G 9 p b n R z I C 0 g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Z x d W 9 0 O y w m c X V v d D t G Z W V k Y m F j a y A t I O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m c X V v d D s s J n F 1 b 3 Q 7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m c X V v d D s s J n F 1 b 3 Q 7 U G 9 p b n R z I C 0 g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m c X V v d D s s J n F 1 b 3 Q 7 R m V l Z G J h Y 2 s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Z x d W 9 0 O y w m c X V v d D v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m c X V v d D s s J n F 1 b 3 Q 7 U G 9 p b n R z I C 0 g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J n F 1 b 3 Q 7 L C Z x d W 9 0 O 0 Z l Z W R i Y W N r I C 0 g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J n F 1 b 3 Q 7 L C Z x d W 9 0 O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Z x d W 9 0 O y w m c X V v d D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m c X V v d D s s J n F 1 b 3 Q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m c X V v d D s s J n F 1 b 3 Q 7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Z x d W 9 0 O y w m c X V v d D t Q b 2 l u d H M g L S D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J n F 1 b 3 Q 7 L C Z x d W 9 0 O 0 Z l Z W R i Y W N r I C 0 g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Z x d W 9 0 O y w m c X V v d D v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J n F 1 b 3 Q 7 L C Z x d W 9 0 O 1 B v a W 5 0 c y A t I O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m c X V v d D s s J n F 1 b 3 Q 7 R m V l Z G J h Y 2 s g L S D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J n F 1 b 3 Q 7 L C Z x d W 9 0 O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m c X V v d D s s J n F 1 b 3 Q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Z x d W 9 0 O y w m c X V v d D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m c X V v d D s s J n F 1 b 3 Q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m c X V v d D s s J n F 1 b 3 Q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m c X V v d D s s J n F 1 b 3 Q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Z x d W 9 0 O 1 0 i I C 8 + P E V u d H J 5 I F R 5 c G U 9 I k Z p b G x D b 3 V u d C I g V m F s d W U 9 I m w 1 M T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1 M i 9 B d X R v U m V t b 3 Z l Z E N v b H V t b n M x L n t J Z C w w f S Z x d W 9 0 O y w m c X V v d D t T Z W N 0 a W 9 u M S / g u Y H g u J r g u J r g u J 3 g u L b g u I E g N T I v Q X V 0 b 1 J l b W 9 2 Z W R D b 2 x 1 b W 5 z M S 5 7 U 3 R h c n Q g d G l t Z S w x f S Z x d W 9 0 O y w m c X V v d D t T Z W N 0 a W 9 u M S / g u Y H g u J r g u J r g u J 3 g u L b g u I E g N T I v Q X V 0 b 1 J l b W 9 2 Z W R D b 2 x 1 b W 5 z M S 5 7 Q 2 9 t c G x l d G l v b i B 0 a W 1 l L D J 9 J n F 1 b 3 Q 7 L C Z x d W 9 0 O 1 N l Y 3 R p b 2 4 x L + C 5 g e C 4 m u C 4 m u C 4 n e C 4 t u C 4 g S A 1 M i 9 B d X R v U m V t b 3 Z l Z E N v b H V t b n M x L n t F b W F p b C w z f S Z x d W 9 0 O y w m c X V v d D t T Z W N 0 a W 9 u M S / g u Y H g u J r g u J r g u J 3 g u L b g u I E g N T I v Q X V 0 b 1 J l b W 9 2 Z W R D b 2 x 1 b W 5 z M S 5 7 T m F t Z S w 0 f S Z x d W 9 0 O y w m c X V v d D t T Z W N 0 a W 9 u M S / g u Y H g u J r g u J r g u J 3 g u L b g u I E g N T I v Q X V 0 b 1 J l b W 9 2 Z W R D b 2 x 1 b W 5 z M S 5 7 V G 9 0 Y W w g c G 9 p b n R z L D V 9 J n F 1 b 3 Q 7 L C Z x d W 9 0 O 1 N l Y 3 R p b 2 4 x L + C 5 g e C 4 m u C 4 m u C 4 n e C 4 t u C 4 g S A 1 M i 9 B d X R v U m V t b 3 Z l Z E N v b H V t b n M x L n t R d W l 6 I G Z l Z W R i Y W N r L D Z 9 J n F 1 b 3 Q 7 L C Z x d W 9 0 O 1 N l Y 3 R p b 2 4 x L + C 5 g e C 4 m u C 4 m u C 4 n e C 4 t u C 4 g S A 1 M i 9 B d X R v U m V t b 3 Z l Z E N v b H V t b n M x L n t H c m F k Z S B w b 3 N 0 Z W Q g d G l t Z S w 3 f S Z x d W 9 0 O y w m c X V v d D t T Z W N 0 a W 9 u M S / g u Y H g u J r g u J r g u J 3 g u L b g u I E g N T I v Q X V 0 b 1 J l b W 9 2 Z W R D b 2 x 1 b W 5 z M S 5 7 4 L i K 4 L i 3 4 L m I 4 L i t L e C 4 q u C 4 g e C 4 u O C 4 p S w 4 f S Z x d W 9 0 O y w m c X V v d D t T Z W N 0 a W 9 u M S / g u Y H g u J r g u J r g u J 3 g u L b g u I E g N T I v Q X V 0 b 1 J l b W 9 2 Z W R D b 2 x 1 b W 5 z M S 5 7 U G 9 p b n R z I C 0 g 4 L i K 4 L i 3 4 L m I 4 L i t L e C 4 q u C 4 g e C 4 u O C 4 p S w 5 f S Z x d W 9 0 O y w m c X V v d D t T Z W N 0 a W 9 u M S / g u Y H g u J r g u J r g u J 3 g u L b g u I E g N T I v Q X V 0 b 1 J l b W 9 2 Z W R D b 2 x 1 b W 5 z M S 5 7 R m V l Z G J h Y 2 s g L S D g u I r g u L f g u Y j g u K 0 t 4 L i q 4 L i B 4 L i 4 4 L i l L D E w f S Z x d W 9 0 O y w m c X V v d D t T Z W N 0 a W 9 u M S / g u Y H g u J r g u J r g u J 3 g u L b g u I E g N T I v Q X V 0 b 1 J l b W 9 2 Z W R D b 2 x 1 b W 5 z M S 5 7 4 L i r 4 L m J 4 L i t 4 L i H L D E x f S Z x d W 9 0 O y w m c X V v d D t T Z W N 0 a W 9 u M S / g u Y H g u J r g u J r g u J 3 g u L b g u I E g N T I v Q X V 0 b 1 J l b W 9 2 Z W R D b 2 x 1 b W 5 z M S 5 7 U G 9 p b n R z I C 0 g 4 L i r 4 L m J 4 L i t 4 L i H L D E y f S Z x d W 9 0 O y w m c X V v d D t T Z W N 0 a W 9 u M S / g u Y H g u J r g u J r g u J 3 g u L b g u I E g N T I v Q X V 0 b 1 J l b W 9 2 Z W R D b 2 x 1 b W 5 z M S 5 7 R m V l Z G J h Y 2 s g L S D g u K v g u Y n g u K 3 g u I c s M T N 9 J n F 1 b 3 Q 7 L C Z x d W 9 0 O 1 N l Y 3 R p b 2 4 x L + C 5 g e C 4 m u C 4 m u C 4 n e C 4 t u C 4 g S A 1 M i 9 B d X R v U m V t b 3 Z l Z E N v b H V t b n M x L n v g u Y D g u K X g u I L g u J f g u L X g u Y g s M T R 9 J n F 1 b 3 Q 7 L C Z x d W 9 0 O 1 N l Y 3 R p b 2 4 x L + C 5 g e C 4 m u C 4 m u C 4 n e C 4 t u C 4 g S A 1 M i 9 B d X R v U m V t b 3 Z l Z E N v b H V t b n M x L n t Q b 2 l u d H M g L S D g u Y D g u K X g u I L g u J f g u L X g u Y g s M T V 9 J n F 1 b 3 Q 7 L C Z x d W 9 0 O 1 N l Y 3 R p b 2 4 x L + C 5 g e C 4 m u C 4 m u C 4 n e C 4 t u C 4 g S A 1 M i 9 B d X R v U m V t b 3 Z l Z E N v b H V t b n M x L n t G Z W V k Y m F j a y A t I O C 5 g O C 4 p e C 4 g u C 4 l + C 4 t e C 5 i C w x N n 0 m c X V v d D s s J n F 1 b 3 Q 7 U 2 V j d G l v b j E v 4 L m B 4 L i a 4 L i a 4 L i d 4 L i 2 4 L i B I D U y L 0 F 1 d G 9 S Z W 1 v d m V k Q 2 9 s d W 1 u c z E u e +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d 9 J n F 1 b 3 Q 7 L C Z x d W 9 0 O 1 N l Y 3 R p b 2 4 x L + C 5 g e C 4 m u C 4 m u C 4 n e C 4 t u C 4 g S A 1 M i 9 B d X R v U m V t b 3 Z l Z E N v b H V t b n M x L n t Q b 2 l u d H M g L S D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L D E 4 f S Z x d W 9 0 O y w m c X V v d D t T Z W N 0 a W 9 u M S / g u Y H g u J r g u J r g u J 3 g u L b g u I E g N T I v Q X V 0 b 1 J l b W 9 2 Z W R D b 2 x 1 b W 5 z M S 5 7 R m V l Z G J h Y 2 s g L S D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L D E 5 f S Z x d W 9 0 O y w m c X V v d D t T Z W N 0 a W 9 u M S / g u Y H g u J r g u J r g u J 3 g u L b g u I E g N T I v Q X V 0 b 1 J l b W 9 2 Z W R D b 2 x 1 b W 5 z M S 5 7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H 0 m c X V v d D s s J n F 1 b 3 Q 7 U 2 V j d G l v b j E v 4 L m B 4 L i a 4 L i a 4 L i d 4 L i 2 4 L i B I D U y L 0 F 1 d G 9 S Z W 1 v d m V k Q 2 9 s d W 1 u c z E u e 1 B v a W 5 0 c y A t I O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s M j F 9 J n F 1 b 3 Q 7 L C Z x d W 9 0 O 1 N l Y 3 R p b 2 4 x L + C 5 g e C 4 m u C 4 m u C 4 n e C 4 t u C 4 g S A 1 M i 9 B d X R v U m V t b 3 Z l Z E N v b H V t b n M x L n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s M j J 9 J n F 1 b 3 Q 7 L C Z x d W 9 0 O 1 N l Y 3 R p b 2 4 x L + C 5 g e C 4 m u C 4 m u C 4 n e C 4 t u C 4 g S A 1 M i 9 B d X R v U m V t b 3 Z l Z E N v b H V t b n M x L n v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z f S Z x d W 9 0 O y w m c X V v d D t T Z W N 0 a W 9 u M S / g u Y H g u J r g u J r g u J 3 g u L b g u I E g N T I v Q X V 0 b 1 J l b W 9 2 Z W R D b 2 x 1 b W 5 z M S 5 7 U G 9 p b n R z I C 0 g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w y N H 0 m c X V v d D s s J n F 1 b 3 Q 7 U 2 V j d G l v b j E v 4 L m B 4 L i a 4 L i a 4 L i d 4 L i 2 4 L i B I D U y L 0 F 1 d G 9 S Z W 1 v d m V k Q 2 9 s d W 1 u c z E u e 0 Z l Z W R i Y W N r I C 0 g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w y N X 0 m c X V v d D s s J n F 1 b 3 Q 7 U 2 V j d G l v b j E v 4 L m B 4 L i a 4 L i a 4 L i d 4 L i 2 4 L i B I D U y L 0 F 1 d G 9 S Z W 1 v d m V k Q 2 9 s d W 1 u c z E u e +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L D I 2 f S Z x d W 9 0 O y w m c X V v d D t T Z W N 0 a W 9 u M S / g u Y H g u J r g u J r g u J 3 g u L b g u I E g N T I v Q X V 0 b 1 J l b W 9 2 Z W R D b 2 x 1 b W 5 z M S 5 7 U G 9 p b n R z I C 0 g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d 9 J n F 1 b 3 Q 7 L C Z x d W 9 0 O 1 N l Y 3 R p b 2 4 x L + C 5 g e C 4 m u C 4 m u C 4 n e C 4 t u C 4 g S A 1 M i 9 B d X R v U m V t b 3 Z l Z E N v b H V t b n M x L n t G Z W V k Y m F j a y A t I O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L D I 4 f S Z x d W 9 0 O y w m c X V v d D t T Z W N 0 a W 9 u M S / g u Y H g u J r g u J r g u J 3 g u L b g u I E g N T I v Q X V 0 b 1 J l b W 9 2 Z W R D b 2 x 1 b W 5 z M S 5 7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L D I 5 f S Z x d W 9 0 O y w m c X V v d D t T Z W N 0 a W 9 u M S / g u Y H g u J r g u J r g u J 3 g u L b g u I E g N T I v Q X V 0 b 1 J l b W 9 2 Z W R D b 2 x 1 b W 5 z M S 5 7 U G 9 p b n R z I C 0 g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L D M w f S Z x d W 9 0 O y w m c X V v d D t T Z W N 0 a W 9 u M S / g u Y H g u J r g u J r g u J 3 g u L b g u I E g N T I v Q X V 0 b 1 J l b W 9 2 Z W R D b 2 x 1 b W 5 z M S 5 7 R m V l Z G J h Y 2 s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z F 9 J n F 1 b 3 Q 7 L C Z x d W 9 0 O 1 N l Y 3 R p b 2 4 x L + C 5 g e C 4 m u C 4 m u C 4 n e C 4 t u C 4 g S A 1 M i 9 B d X R v U m V t b 3 Z l Z E N v b H V t b n M x L n v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s M z J 9 J n F 1 b 3 Q 7 L C Z x d W 9 0 O 1 N l Y 3 R p b 2 4 x L + C 5 g e C 4 m u C 4 m u C 4 n e C 4 t u C 4 g S A 1 M i 9 B d X R v U m V t b 3 Z l Z E N v b H V t b n M x L n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s M z N 9 J n F 1 b 3 Q 7 L C Z x d W 9 0 O 1 N l Y 3 R p b 2 4 x L + C 5 g e C 4 m u C 4 m u C 4 n e C 4 t u C 4 g S A 1 M i 9 B d X R v U m V t b 3 Z l Z E N v b H V t b n M x L n t G Z W V k Y m F j a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N H 0 m c X V v d D s s J n F 1 b 3 Q 7 U 2 V j d G l v b j E v 4 L m B 4 L i a 4 L i a 4 L i d 4 L i 2 4 L i B I D U y L 0 F 1 d G 9 S Z W 1 v d m V k Q 2 9 s d W 1 u c z E u e +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V 9 J n F 1 b 3 Q 7 L C Z x d W 9 0 O 1 N l Y 3 R p b 2 4 x L + C 5 g e C 4 m u C 4 m u C 4 n e C 4 t u C 4 g S A 1 M i 9 B d X R v U m V t b 3 Z l Z E N v b H V t b n M x L n t Q b 2 l u d H M g L S D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L D M 2 f S Z x d W 9 0 O y w m c X V v d D t T Z W N 0 a W 9 u M S / g u Y H g u J r g u J r g u J 3 g u L b g u I E g N T I v Q X V 0 b 1 J l b W 9 2 Z W R D b 2 x 1 b W 5 z M S 5 7 R m V l Z G J h Y 2 s g L S D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L D M 3 f S Z x d W 9 0 O y w m c X V v d D t T Z W N 0 a W 9 u M S / g u Y H g u J r g u J r g u J 3 g u L b g u I E g N T I v Q X V 0 b 1 J l b W 9 2 Z W R D b 2 x 1 b W 5 z M S 5 7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z O H 0 m c X V v d D s s J n F 1 b 3 Q 7 U 2 V j d G l v b j E v 4 L m B 4 L i a 4 L i a 4 L i d 4 L i 2 4 L i B I D U y L 0 F 1 d G 9 S Z W 1 v d m V k Q 2 9 s d W 1 u c z E u e 1 B v a W 5 0 c y A t I O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s M z l 9 J n F 1 b 3 Q 7 L C Z x d W 9 0 O 1 N l Y 3 R p b 2 4 x L + C 5 g e C 4 m u C 4 m u C 4 n e C 4 t u C 4 g S A 1 M i 9 B d X R v U m V t b 3 Z l Z E N v b H V t b n M x L n t G Z W V k Y m F j a y A t I O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s N D B 9 J n F 1 b 3 Q 7 L C Z x d W 9 0 O 1 N l Y 3 R p b 2 4 x L + C 5 g e C 4 m u C 4 m u C 4 n e C 4 t u C 4 g S A 1 M i 9 B d X R v U m V t b 3 Z l Z E N v b H V t b n M x L n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x f S Z x d W 9 0 O y w m c X V v d D t T Z W N 0 a W 9 u M S / g u Y H g u J r g u J r g u J 3 g u L b g u I E g N T I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w 0 M n 0 m c X V v d D s s J n F 1 b 3 Q 7 U 2 V j d G l v b j E v 4 L m B 4 L i a 4 L i a 4 L i d 4 L i 2 4 L i B I D U y L 0 F 1 d G 9 S Z W 1 v d m V k Q 2 9 s d W 1 u c z E u e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w 0 M 3 0 m c X V v d D s s J n F 1 b 3 Q 7 U 2 V j d G l v b j E v 4 L m B 4 L i a 4 L i a 4 L i d 4 L i 2 4 L i B I D U y L 0 F 1 d G 9 S Z W 1 v d m V k Q 2 9 s d W 1 u c z E u e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L D Q 0 f S Z x d W 9 0 O y w m c X V v d D t T Z W N 0 a W 9 u M S / g u Y H g u J r g u J r g u J 3 g u L b g u I E g N T I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V 9 J n F 1 b 3 Q 7 L C Z x d W 9 0 O 1 N l Y 3 R p b 2 4 x L + C 5 g e C 4 m u C 4 m u C 4 n e C 4 t u C 4 g S A 1 M i 9 B d X R v U m V t b 3 Z l Z E N v b H V t b n M x L n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4 L m B 4 L i a 4 L i a 4 L i d 4 L i 2 4 L i B I D U y L 0 F 1 d G 9 S Z W 1 v d m V k Q 2 9 s d W 1 u c z E u e 0 l k L D B 9 J n F 1 b 3 Q 7 L C Z x d W 9 0 O 1 N l Y 3 R p b 2 4 x L + C 5 g e C 4 m u C 4 m u C 4 n e C 4 t u C 4 g S A 1 M i 9 B d X R v U m V t b 3 Z l Z E N v b H V t b n M x L n t T d G F y d C B 0 a W 1 l L D F 9 J n F 1 b 3 Q 7 L C Z x d W 9 0 O 1 N l Y 3 R p b 2 4 x L + C 5 g e C 4 m u C 4 m u C 4 n e C 4 t u C 4 g S A 1 M i 9 B d X R v U m V t b 3 Z l Z E N v b H V t b n M x L n t D b 2 1 w b G V 0 a W 9 u I H R p b W U s M n 0 m c X V v d D s s J n F 1 b 3 Q 7 U 2 V j d G l v b j E v 4 L m B 4 L i a 4 L i a 4 L i d 4 L i 2 4 L i B I D U y L 0 F 1 d G 9 S Z W 1 v d m V k Q 2 9 s d W 1 u c z E u e 0 V t Y W l s L D N 9 J n F 1 b 3 Q 7 L C Z x d W 9 0 O 1 N l Y 3 R p b 2 4 x L + C 5 g e C 4 m u C 4 m u C 4 n e C 4 t u C 4 g S A 1 M i 9 B d X R v U m V t b 3 Z l Z E N v b H V t b n M x L n t O Y W 1 l L D R 9 J n F 1 b 3 Q 7 L C Z x d W 9 0 O 1 N l Y 3 R p b 2 4 x L + C 5 g e C 4 m u C 4 m u C 4 n e C 4 t u C 4 g S A 1 M i 9 B d X R v U m V t b 3 Z l Z E N v b H V t b n M x L n t U b 3 R h b C B w b 2 l u d H M s N X 0 m c X V v d D s s J n F 1 b 3 Q 7 U 2 V j d G l v b j E v 4 L m B 4 L i a 4 L i a 4 L i d 4 L i 2 4 L i B I D U y L 0 F 1 d G 9 S Z W 1 v d m V k Q 2 9 s d W 1 u c z E u e 1 F 1 a X o g Z m V l Z G J h Y 2 s s N n 0 m c X V v d D s s J n F 1 b 3 Q 7 U 2 V j d G l v b j E v 4 L m B 4 L i a 4 L i a 4 L i d 4 L i 2 4 L i B I D U y L 0 F 1 d G 9 S Z W 1 v d m V k Q 2 9 s d W 1 u c z E u e 0 d y Y W R l I H B v c 3 R l Z C B 0 a W 1 l L D d 9 J n F 1 b 3 Q 7 L C Z x d W 9 0 O 1 N l Y 3 R p b 2 4 x L + C 5 g e C 4 m u C 4 m u C 4 n e C 4 t u C 4 g S A 1 M i 9 B d X R v U m V t b 3 Z l Z E N v b H V t b n M x L n v g u I r g u L f g u Y j g u K 0 t 4 L i q 4 L i B 4 L i 4 4 L i l L D h 9 J n F 1 b 3 Q 7 L C Z x d W 9 0 O 1 N l Y 3 R p b 2 4 x L + C 5 g e C 4 m u C 4 m u C 4 n e C 4 t u C 4 g S A 1 M i 9 B d X R v U m V t b 3 Z l Z E N v b H V t b n M x L n t Q b 2 l u d H M g L S D g u I r g u L f g u Y j g u K 0 t 4 L i q 4 L i B 4 L i 4 4 L i l L D l 9 J n F 1 b 3 Q 7 L C Z x d W 9 0 O 1 N l Y 3 R p b 2 4 x L + C 5 g e C 4 m u C 4 m u C 4 n e C 4 t u C 4 g S A 1 M i 9 B d X R v U m V t b 3 Z l Z E N v b H V t b n M x L n t G Z W V k Y m F j a y A t I O C 4 i u C 4 t + C 5 i O C 4 r S 3 g u K r g u I H g u L j g u K U s M T B 9 J n F 1 b 3 Q 7 L C Z x d W 9 0 O 1 N l Y 3 R p b 2 4 x L + C 5 g e C 4 m u C 4 m u C 4 n e C 4 t u C 4 g S A 1 M i 9 B d X R v U m V t b 3 Z l Z E N v b H V t b n M x L n v g u K v g u Y n g u K 3 g u I c s M T F 9 J n F 1 b 3 Q 7 L C Z x d W 9 0 O 1 N l Y 3 R p b 2 4 x L + C 5 g e C 4 m u C 4 m u C 4 n e C 4 t u C 4 g S A 1 M i 9 B d X R v U m V t b 3 Z l Z E N v b H V t b n M x L n t Q b 2 l u d H M g L S D g u K v g u Y n g u K 3 g u I c s M T J 9 J n F 1 b 3 Q 7 L C Z x d W 9 0 O 1 N l Y 3 R p b 2 4 x L + C 5 g e C 4 m u C 4 m u C 4 n e C 4 t u C 4 g S A 1 M i 9 B d X R v U m V t b 3 Z l Z E N v b H V t b n M x L n t G Z W V k Y m F j a y A t I O C 4 q + C 5 i e C 4 r e C 4 h y w x M 3 0 m c X V v d D s s J n F 1 b 3 Q 7 U 2 V j d G l v b j E v 4 L m B 4 L i a 4 L i a 4 L i d 4 L i 2 4 L i B I D U y L 0 F 1 d G 9 S Z W 1 v d m V k Q 2 9 s d W 1 u c z E u e + C 5 g O C 4 p e C 4 g u C 4 l + C 4 t e C 5 i C w x N H 0 m c X V v d D s s J n F 1 b 3 Q 7 U 2 V j d G l v b j E v 4 L m B 4 L i a 4 L i a 4 L i d 4 L i 2 4 L i B I D U y L 0 F 1 d G 9 S Z W 1 v d m V k Q 2 9 s d W 1 u c z E u e 1 B v a W 5 0 c y A t I O C 5 g O C 4 p e C 4 g u C 4 l + C 4 t e C 5 i C w x N X 0 m c X V v d D s s J n F 1 b 3 Q 7 U 2 V j d G l v b j E v 4 L m B 4 L i a 4 L i a 4 L i d 4 L i 2 4 L i B I D U y L 0 F 1 d G 9 S Z W 1 v d m V k Q 2 9 s d W 1 u c z E u e 0 Z l Z W R i Y W N r I C 0 g 4 L m A 4 L i l 4 L i C 4 L i X 4 L i 1 4 L m I L D E 2 f S Z x d W 9 0 O y w m c X V v d D t T Z W N 0 a W 9 u M S / g u Y H g u J r g u J r g u J 3 g u L b g u I E g N T I v Q X V 0 b 1 J l b W 9 2 Z W R D b 2 x 1 b W 5 z M S 5 7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N 3 0 m c X V v d D s s J n F 1 b 3 Q 7 U 2 V j d G l v b j E v 4 L m B 4 L i a 4 L i a 4 L i d 4 L i 2 4 L i B I D U y L 0 F 1 d G 9 S Z W 1 v d m V k Q 2 9 s d W 1 u c z E u e 1 B v a W 5 0 c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h 9 J n F 1 b 3 Q 7 L C Z x d W 9 0 O 1 N l Y 3 R p b 2 4 x L + C 5 g e C 4 m u C 4 m u C 4 n e C 4 t u C 4 g S A 1 M i 9 B d X R v U m V t b 3 Z l Z E N v b H V t b n M x L n t G Z W V k Y m F j a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l 9 J n F 1 b 3 Q 7 L C Z x d W 9 0 O 1 N l Y 3 R p b 2 4 x L + C 5 g e C 4 m u C 4 m u C 4 n e C 4 t u C 4 g S A 1 M i 9 B d X R v U m V t b 3 Z l Z E N v b H V t b n M x L n v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w f S Z x d W 9 0 O y w m c X V v d D t T Z W N 0 a W 9 u M S / g u Y H g u J r g u J r g u J 3 g u L b g u I E g N T I v Q X V 0 b 1 J l b W 9 2 Z W R D b 2 x 1 b W 5 z M S 5 7 U G 9 p b n R z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X 0 m c X V v d D s s J n F 1 b 3 Q 7 U 2 V j d G l v b j E v 4 L m B 4 L i a 4 L i a 4 L i d 4 L i 2 4 L i B I D U y L 0 F 1 d G 9 S Z W 1 v d m V k Q 2 9 s d W 1 u c z E u e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n 0 m c X V v d D s s J n F 1 b 3 Q 7 U 2 V j d G l v b j E v 4 L m B 4 L i a 4 L i a 4 L i d 4 L i 2 4 L i B I D U y L 0 F 1 d G 9 S Z W 1 v d m V k Q 2 9 s d W 1 u c z E u e +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N 9 J n F 1 b 3 Q 7 L C Z x d W 9 0 O 1 N l Y 3 R p b 2 4 x L + C 5 g e C 4 m u C 4 m u C 4 n e C 4 t u C 4 g S A 1 M i 9 B d X R v U m V t b 3 Z l Z E N v b H V t b n M x L n t Q b 2 l u d H M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0 f S Z x d W 9 0 O y w m c X V v d D t T Z W N 0 a W 9 u M S / g u Y H g u J r g u J r g u J 3 g u L b g u I E g N T I v Q X V 0 b 1 J l b W 9 2 Z W R D b 2 x 1 b W 5 z M S 5 7 R m V l Z G J h Y 2 s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1 f S Z x d W 9 0 O y w m c X V v d D t T Z W N 0 a W 9 u M S / g u Y H g u J r g u J r g u J 3 g u L b g u I E g N T I v Q X V 0 b 1 J l b W 9 2 Z W R D b 2 x 1 b W 5 z M S 5 7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Z 9 J n F 1 b 3 Q 7 L C Z x d W 9 0 O 1 N l Y 3 R p b 2 4 x L + C 5 g e C 4 m u C 4 m u C 4 n e C 4 t u C 4 g S A 1 M i 9 B d X R v U m V t b 3 Z l Z E N v b H V t b n M x L n t Q b 2 l u d H M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N 3 0 m c X V v d D s s J n F 1 b 3 Q 7 U 2 V j d G l v b j E v 4 L m B 4 L i a 4 L i a 4 L i d 4 L i 2 4 L i B I D U y L 0 F 1 d G 9 S Z W 1 v d m V k Q 2 9 s d W 1 u c z E u e 0 Z l Z W R i Y W N r I C 0 g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h 9 J n F 1 b 3 Q 7 L C Z x d W 9 0 O 1 N l Y 3 R p b 2 4 x L + C 5 g e C 4 m u C 4 m u C 4 n e C 4 t u C 4 g S A 1 M i 9 B d X R v U m V t b 3 Z l Z E N v b H V t b n M x L n v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j l 9 J n F 1 b 3 Q 7 L C Z x d W 9 0 O 1 N l Y 3 R p b 2 4 x L + C 5 g e C 4 m u C 4 m u C 4 n e C 4 t u C 4 g S A 1 M i 9 B d X R v U m V t b 3 Z l Z E N v b H V t b n M x L n t Q b 2 l u d H M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z B 9 J n F 1 b 3 Q 7 L C Z x d W 9 0 O 1 N l Y 3 R p b 2 4 x L + C 5 g e C 4 m u C 4 m u C 4 n e C 4 t u C 4 g S A 1 M i 9 B d X R v U m V t b 3 Z l Z E N v b H V t b n M x L n t G Z W V k Y m F j a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z M X 0 m c X V v d D s s J n F 1 b 3 Q 7 U 2 V j d G l v b j E v 4 L m B 4 L i a 4 L i a 4 L i d 4 L i 2 4 L i B I D U y L 0 F 1 d G 9 S Z W 1 v d m V k Q 2 9 s d W 1 u c z E u e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M n 0 m c X V v d D s s J n F 1 b 3 Q 7 U 2 V j d G l v b j E v 4 L m B 4 L i a 4 L i a 4 L i d 4 L i 2 4 L i B I D U y L 0 F 1 d G 9 S Z W 1 v d m V k Q 2 9 s d W 1 u c z E u e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M 3 0 m c X V v d D s s J n F 1 b 3 Q 7 U 2 V j d G l v b j E v 4 L m B 4 L i a 4 L i a 4 L i d 4 L i 2 4 L i B I D U y L 0 F 1 d G 9 S Z W 1 v d m V k Q 2 9 s d W 1 u c z E u e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0 f S Z x d W 9 0 O y w m c X V v d D t T Z W N 0 a W 9 u M S / g u Y H g u J r g u J r g u J 3 g u L b g u I E g N T I v Q X V 0 b 1 J l b W 9 2 Z W R D b 2 x 1 b W 5 z M S 5 7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X 0 m c X V v d D s s J n F 1 b 3 Q 7 U 2 V j d G l v b j E v 4 L m B 4 L i a 4 L i a 4 L i d 4 L i 2 4 L i B I D U y L 0 F 1 d G 9 S Z W 1 v d m V k Q 2 9 s d W 1 u c z E u e 1 B v a W 5 0 c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Z 9 J n F 1 b 3 Q 7 L C Z x d W 9 0 O 1 N l Y 3 R p b 2 4 x L + C 5 g e C 4 m u C 4 m u C 4 n e C 4 t u C 4 g S A 1 M i 9 B d X R v U m V t b 3 Z l Z E N v b H V t b n M x L n t G Z W V k Y m F j a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d 9 J n F 1 b 3 Q 7 L C Z x d W 9 0 O 1 N l Y 3 R p b 2 4 x L + C 5 g e C 4 m u C 4 m u C 4 n e C 4 t u C 4 g S A 1 M i 9 B d X R v U m V t b 3 Z l Z E N v b H V t b n M x L n v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M 4 f S Z x d W 9 0 O y w m c X V v d D t T Z W N 0 a W 9 u M S / g u Y H g u J r g u J r g u J 3 g u L b g u I E g N T I v Q X V 0 b 1 J l b W 9 2 Z W R D b 2 x 1 b W 5 z M S 5 7 U G 9 p b n R z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z O X 0 m c X V v d D s s J n F 1 b 3 Q 7 U 2 V j d G l v b j E v 4 L m B 4 L i a 4 L i a 4 L i d 4 L i 2 4 L i B I D U y L 0 F 1 d G 9 S Z W 1 v d m V k Q 2 9 s d W 1 u c z E u e 0 Z l Z W R i Y W N r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0 M H 0 m c X V v d D s s J n F 1 b 3 Q 7 U 2 V j d G l v b j E v 4 L m B 4 L i a 4 L i a 4 L i d 4 L i 2 4 L i B I D U y L 0 F 1 d G 9 S Z W 1 v d m V k Q 2 9 s d W 1 u c z E u e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F 9 J n F 1 b 3 Q 7 L C Z x d W 9 0 O 1 N l Y 3 R p b 2 4 x L + C 5 g e C 4 m u C 4 m u C 4 n e C 4 t u C 4 g S A 1 M i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y f S Z x d W 9 0 O y w m c X V v d D t T Z W N 0 a W 9 u M S / g u Y H g u J r g u J r g u J 3 g u L b g u I E g N T I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z f S Z x d W 9 0 O y w m c X V v d D t T Z W N 0 a W 9 u M S / g u Y H g u J r g u J r g u J 3 g u L b g u I E g N T I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R 9 J n F 1 b 3 Q 7 L C Z x d W 9 0 O 1 N l Y 3 R p b 2 4 x L + C 5 g e C 4 m u C 4 m u C 4 n e C 4 t u C 4 g S A 1 M i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X 0 m c X V v d D s s J n F 1 b 3 Q 7 U 2 V j d G l v b j E v 4 L m B 4 L i a 4 L i a 4 L i d 4 L i 2 4 L i B I D U y L 0 F 1 d G 9 S Z W 1 v d m V k Q 2 9 s d W 1 u c z E u e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i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w Z D V h N j J i L W E 3 N j g t N G F k N i 0 4 M W I 3 L T A z Y m J m Z G N i N j d j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X 4 L m J 4 L i y 4 L i i 4 L i a 4 L i X X z U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T l U M T A 6 M z Q 6 M j M u N T U 2 M D c z M V o i I C 8 + P E V u d H J 5 I F R 5 c G U 9 I k Z p b G x F c n J v c k N v Z G U i I F Z h b H V l P S J z V W 5 r b m 9 3 b i I g L z 4 8 R W 5 0 c n k g V H l w Z T 0 i R m l s b E N v b H V t b l R 5 c G V z I i B W Y W x 1 Z T 0 i c 0 F 3 Y 0 h C Z 1 l E Q U F B R 0 F 3 Q U R B d 0 F E Q X d B R 0 F 3 Q U d B d 0 F H Q X d B R 0 F 3 Q U d B d 0 F H Q X d B R 0 F 3 Q U d B d 0 F H Q X d B R 0 F 3 Q U d B d 0 F H Q X d B R 0 F 3 Q U d B d 0 F H Q X d B R 0 F 3 Q U d B d 0 F H Q X d B R 0 F 3 Q U d B d 0 F H Q X d B R 0 F 3 Q U d B d 0 F H Q X d B R 0 F 3 Q U d B d 0 F H Q X d B R 0 F 3 Q T 0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t 4 L i q 4 L i B 4 L i 4 4 L i l J n F 1 b 3 Q 7 L C Z x d W 9 0 O 1 B v a W 5 0 c y A t I O C 4 i u C 4 t + C 5 i O C 4 r S 3 g u K r g u I H g u L j g u K U m c X V v d D s s J n F 1 b 3 Q 7 R m V l Z G J h Y 2 s g L S D g u I r g u L f g u Y j g u K 0 t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Z x d W 9 0 O y w m c X V v d D t Q b 2 l u d H M g L S D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Z x d W 9 0 O y w m c X V v d D t G Z W V k Y m F j a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J n F 1 b 3 Q 7 L C Z x d W 9 0 O +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m c X V v d D s s J n F 1 b 3 Q 7 U G 9 p b n R z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Z x d W 9 0 O y w m c X V v d D t G Z W V k Y m F j a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m c X V v d D s s J n F 1 b 3 Q 7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J n F 1 b 3 Q 7 L C Z x d W 9 0 O 1 B v a W 5 0 c y A t I O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Z x d W 9 0 O y w m c X V v d D t G Z W V k Y m F j a y A t I O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Z x d W 9 0 O y w m c X V v d D v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J n F 1 b 3 Q 7 L C Z x d W 9 0 O 1 B v a W 5 0 c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m c X V v d D s s J n F 1 b 3 Q 7 R m V l Z G J h Y 2 s g L S D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J n F 1 b 3 Q 7 L C Z x d W 9 0 O +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m c X V v d D s s J n F 1 b 3 Q 7 U G 9 p b n R z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Z x d W 9 0 O y w m c X V v d D t G Z W V k Y m F j a y A t I O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m c X V v d D s s J n F 1 b 3 Q 7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Z x d W 9 0 O y w m c X V v d D t Q b 2 l u d H M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J n F 1 b 3 Q 7 L C Z x d W 9 0 O 0 Z l Z W R i Y W N r I C 0 g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Z x d W 9 0 O y w m c X V v d D v g u J r g u K P g u L T g u Y D g u K f g u J M g 4 L i B L i Z x d W 9 0 O y w m c X V v d D t Q b 2 l u d H M g L S D g u J r g u K P g u L T g u Y D g u K f g u J M g 4 L i B L i Z x d W 9 0 O y w m c X V v d D t G Z W V k Y m F j a y A t I O C 4 m u C 4 o + C 4 t O C 5 g O C 4 p + C 4 k y D g u I E u J n F 1 b 3 Q 7 L C Z x d W 9 0 O + C 4 m u C 4 o + C 4 t O C 5 g O C 4 p + C 4 k y D g u I I u J n F 1 b 3 Q 7 L C Z x d W 9 0 O 1 B v a W 5 0 c y A t I O C 4 m u C 4 o + C 4 t O C 5 g O C 4 p + C 4 k y D g u I I u J n F 1 b 3 Q 7 L C Z x d W 9 0 O 0 Z l Z W R i Y W N r I C 0 g 4 L i a 4 L i j 4 L i 0 4 L m A 4 L i n 4 L i T I O C 4 g i 4 m c X V v d D s s J n F 1 b 3 Q 7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J n F 1 b 3 Q 7 L C Z x d W 9 0 O 1 B v a W 5 0 c y A t I O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Z x d W 9 0 O y w m c X V v d D t G Z W V k Y m F j a y A t I O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Z x d W 9 0 O y w m c X V v d D v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J n F 1 b 3 Q 7 L C Z x d W 9 0 O 1 B v a W 5 0 c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m c X V v d D s s J n F 1 b 3 Q 7 R m V l Z G J h Y 2 s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J n F 1 b 3 Q 7 L C Z x d W 9 0 O +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m c X V v d D s s J n F 1 b 3 Q 7 U G 9 p b n R z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Z x d W 9 0 O y w m c X V v d D t G Z W V k Y m F j a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m c X V v d D s s J n F 1 b 3 Q 7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J n F 1 b 3 Q 7 L C Z x d W 9 0 O 1 B v a W 5 0 c y A t I O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Z x d W 9 0 O y w m c X V v d D t G Z W V k Y m F j a y A t I O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Z x d W 9 0 O y w m c X V v d D v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m c X V v d D s s J n F 1 b 3 Q 7 U G 9 p b n R z I C 0 g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J n F 1 b 3 Q 7 L C Z x d W 9 0 O 0 Z l Z W R i Y W N r I C 0 g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J n F 1 b 3 Q 7 L C Z x d W 9 0 O +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m c X V v d D s s J n F 1 b 3 Q 7 U G 9 p b n R z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Z x d W 9 0 O y w m c X V v d D t G Z W V k Y m F j a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m c X V v d D s s J n F 1 b 3 Q 7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J n F 1 b 3 Q 7 L C Z x d W 9 0 O 1 B v a W 5 0 c y A t I O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Z x d W 9 0 O y w m c X V v d D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Z x d W 9 0 O y w m c X V v d D v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m c X V v d D s s J n F 1 b 3 Q 7 U G 9 p b n R z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J n F 1 b 3 Q 7 L C Z x d W 9 0 O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J n F 1 b 3 Q 7 L C Z x d W 9 0 O +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m c X V v d D s s J n F 1 b 3 Q 7 U G 9 p b n R z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Z x d W 9 0 O y w m c X V v d D t G Z W V k Y m F j a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m c X V v d D s s J n F 1 b 3 Q 7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J n F 1 b 3 Q 7 L C Z x d W 9 0 O 1 B v a W 5 0 c y A t I O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Z x d W 9 0 O y w m c X V v d D t G Z W V k Y m F j a y A t I O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Z x d W 9 0 O y w m c X V v d D v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Z x d W 9 0 O y w m c X V v d D t Q b 2 l u d H M g L S D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Z x d W 9 0 O y w m c X V v d D t G Z W V k Y m F j a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J n F 1 b 3 Q 7 L C Z x d W 9 0 O +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m c X V v d D s s J n F 1 b 3 Q 7 U G 9 p b n R z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Z x d W 9 0 O y w m c X V v d D t G Z W V k Y m F j a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m c X V v d D s s J n F 1 b 3 Q 7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J n F 1 b 3 Q 7 L C Z x d W 9 0 O 1 B v a W 5 0 c y A t I O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Z x d W 9 0 O y w m c X V v d D t G Z W V k Y m F j a y A t I O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Z x d W 9 0 O y w m c X V v d D v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m c X V v d D s s J n F 1 b 3 Q 7 U G 9 p b n R z I C 0 g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J n F 1 b 3 Q 7 L C Z x d W 9 0 O 0 Z l Z W R i Y W N r I C 0 g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J n F 1 b 3 Q 7 L C Z x d W 9 0 O +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m c X V v d D s s J n F 1 b 3 Q 7 U G 9 p b n R z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Z x d W 9 0 O y w m c X V v d D t G Z W V k Y m F j a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m c X V v d D s s J n F 1 b 3 Q 7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J n F 1 b 3 Q 7 L C Z x d W 9 0 O 1 B v a W 5 0 c y A t I O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Z x d W 9 0 O y w m c X V v d D t G Z W V k Y m F j a y A t I O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Z x d W 9 0 O y w m c X V v d D v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Z x d W 9 0 O y w m c X V v d D t Q b 2 l u d H M g L S D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Z x d W 9 0 O y w m c X V v d D t G Z W V k Y m F j a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J n F 1 b 3 Q 7 L C Z x d W 9 0 O +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m c X V v d D s s J n F 1 b 3 Q 7 U G 9 p b n R z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Z x d W 9 0 O y w m c X V v d D t G Z W V k Y m F j a y A t I O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m c X V v d D s s J n F 1 b 3 Q 7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Z x d W 9 0 O y w m c X V v d D t Q b 2 l u d H M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J n F 1 b 3 Q 7 L C Z x d W 9 0 O 0 Z l Z W R i Y W N r I C 0 g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Z x d W 9 0 O y w m c X V v d D v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Z x d W 9 0 O y w m c X V v d D t Q b 2 l u d H M g L S D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Z x d W 9 0 O y w m c X V v d D t G Z W V k Y m F j a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J n F 1 b 3 Q 7 X S I g L z 4 8 R W 5 0 c n k g V H l w Z T 0 i R m l s b E N v d W 5 0 I i B W Y W x 1 Z T 0 i b D U x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5 i e C 4 s u C 4 o u C 4 m u C 4 l y A 1 L 0 F 1 d G 9 S Z W 1 v d m V k Q 2 9 s d W 1 u c z E u e 0 l k L D B 9 J n F 1 b 3 Q 7 L C Z x d W 9 0 O 1 N l Y 3 R p b 2 4 x L + C 4 l + C 5 i e C 4 s u C 4 o u C 4 m u C 4 l y A 1 L 0 F 1 d G 9 S Z W 1 v d m V k Q 2 9 s d W 1 u c z E u e 1 N 0 Y X J 0 I H R p b W U s M X 0 m c X V v d D s s J n F 1 b 3 Q 7 U 2 V j d G l v b j E v 4 L i X 4 L m J 4 L i y 4 L i i 4 L i a 4 L i X I D U v Q X V 0 b 1 J l b W 9 2 Z W R D b 2 x 1 b W 5 z M S 5 7 Q 2 9 t c G x l d G l v b i B 0 a W 1 l L D J 9 J n F 1 b 3 Q 7 L C Z x d W 9 0 O 1 N l Y 3 R p b 2 4 x L + C 4 l + C 5 i e C 4 s u C 4 o u C 4 m u C 4 l y A 1 L 0 F 1 d G 9 S Z W 1 v d m V k Q 2 9 s d W 1 u c z E u e 0 V t Y W l s L D N 9 J n F 1 b 3 Q 7 L C Z x d W 9 0 O 1 N l Y 3 R p b 2 4 x L + C 4 l + C 5 i e C 4 s u C 4 o u C 4 m u C 4 l y A 1 L 0 F 1 d G 9 S Z W 1 v d m V k Q 2 9 s d W 1 u c z E u e 0 5 h b W U s N H 0 m c X V v d D s s J n F 1 b 3 Q 7 U 2 V j d G l v b j E v 4 L i X 4 L m J 4 L i y 4 L i i 4 L i a 4 L i X I D U v Q X V 0 b 1 J l b W 9 2 Z W R D b 2 x 1 b W 5 z M S 5 7 V G 9 0 Y W w g c G 9 p b n R z L D V 9 J n F 1 b 3 Q 7 L C Z x d W 9 0 O 1 N l Y 3 R p b 2 4 x L + C 4 l + C 5 i e C 4 s u C 4 o u C 4 m u C 4 l y A 1 L 0 F 1 d G 9 S Z W 1 v d m V k Q 2 9 s d W 1 u c z E u e 1 F 1 a X o g Z m V l Z G J h Y 2 s s N n 0 m c X V v d D s s J n F 1 b 3 Q 7 U 2 V j d G l v b j E v 4 L i X 4 L m J 4 L i y 4 L i i 4 L i a 4 L i X I D U v Q X V 0 b 1 J l b W 9 2 Z W R D b 2 x 1 b W 5 z M S 5 7 R 3 J h Z G U g c G 9 z d G V k I H R p b W U s N 3 0 m c X V v d D s s J n F 1 b 3 Q 7 U 2 V j d G l v b j E v 4 L i X 4 L m J 4 L i y 4 L i i 4 L i a 4 L i X I D U v Q X V 0 b 1 J l b W 9 2 Z W R D b 2 x 1 b W 5 z M S 5 7 4 L i K 4 L i 3 4 L m I 4 L i t L e C 4 q u C 4 g e C 4 u O C 4 p S w 4 f S Z x d W 9 0 O y w m c X V v d D t T Z W N 0 a W 9 u M S / g u J f g u Y n g u L L g u K L g u J r g u J c g N S 9 B d X R v U m V t b 3 Z l Z E N v b H V t b n M x L n t Q b 2 l u d H M g L S D g u I r g u L f g u Y j g u K 0 t 4 L i q 4 L i B 4 L i 4 4 L i l L D l 9 J n F 1 b 3 Q 7 L C Z x d W 9 0 O 1 N l Y 3 R p b 2 4 x L + C 4 l + C 5 i e C 4 s u C 4 o u C 4 m u C 4 l y A 1 L 0 F 1 d G 9 S Z W 1 v d m V k Q 2 9 s d W 1 u c z E u e 0 Z l Z W R i Y W N r I C 0 g 4 L i K 4 L i 3 4 L m I 4 L i t L e C 4 q u C 4 g e C 4 u O C 4 p S w x M H 0 m c X V v d D s s J n F 1 b 3 Q 7 U 2 V j d G l v b j E v 4 L i X 4 L m J 4 L i y 4 L i i 4 L i a 4 L i X I D U v Q X V 0 b 1 J l b W 9 2 Z W R D b 2 x 1 b W 5 z M S 5 7 4 L i r 4 L m J 4 L i t 4 L i H L D E x f S Z x d W 9 0 O y w m c X V v d D t T Z W N 0 a W 9 u M S / g u J f g u Y n g u L L g u K L g u J r g u J c g N S 9 B d X R v U m V t b 3 Z l Z E N v b H V t b n M x L n t Q b 2 l u d H M g L S D g u K v g u Y n g u K 3 g u I c s M T J 9 J n F 1 b 3 Q 7 L C Z x d W 9 0 O 1 N l Y 3 R p b 2 4 x L + C 4 l + C 5 i e C 4 s u C 4 o u C 4 m u C 4 l y A 1 L 0 F 1 d G 9 S Z W 1 v d m V k Q 2 9 s d W 1 u c z E u e 0 Z l Z W R i Y W N r I C 0 g 4 L i r 4 L m J 4 L i t 4 L i H L D E z f S Z x d W 9 0 O y w m c X V v d D t T Z W N 0 a W 9 u M S / g u J f g u Y n g u L L g u K L g u J r g u J c g N S 9 B d X R v U m V t b 3 Z l Z E N v b H V t b n M x L n v g u Y D g u K X g u I L g u J f g u L X g u Y g s M T R 9 J n F 1 b 3 Q 7 L C Z x d W 9 0 O 1 N l Y 3 R p b 2 4 x L + C 4 l + C 5 i e C 4 s u C 4 o u C 4 m u C 4 l y A 1 L 0 F 1 d G 9 S Z W 1 v d m V k Q 2 9 s d W 1 u c z E u e 1 B v a W 5 0 c y A t I O C 5 g O C 4 p e C 4 g u C 4 l + C 4 t e C 5 i C w x N X 0 m c X V v d D s s J n F 1 b 3 Q 7 U 2 V j d G l v b j E v 4 L i X 4 L m J 4 L i y 4 L i i 4 L i a 4 L i X I D U v Q X V 0 b 1 J l b W 9 2 Z W R D b 2 x 1 b W 5 z M S 5 7 R m V l Z G J h Y 2 s g L S D g u Y D g u K X g u I L g u J f g u L X g u Y g s M T Z 9 J n F 1 b 3 Q 7 L C Z x d W 9 0 O 1 N l Y 3 R p b 2 4 x L + C 4 l + C 5 i e C 4 s u C 4 o u C 4 m u C 4 l y A 1 L 0 F 1 d G 9 S Z W 1 v d m V k Q 2 9 s d W 1 u c z E u e +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3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w x O H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w x O X 0 m c X V v d D s s J n F 1 b 3 Q 7 U 2 V j d G l v b j E v 4 L i X 4 L m J 4 L i y 4 L i i 4 L i a 4 L i X I D U v Q X V 0 b 1 J l b W 9 2 Z W R D b 2 x 1 b W 5 z M S 5 7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w y M H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w y M X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y f S Z x d W 9 0 O y w m c X V v d D t T Z W N 0 a W 9 u M S / g u J f g u Y n g u L L g u K L g u J r g u J c g N S 9 B d X R v U m V t b 3 Z l Z E N v b H V t b n M x L n v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s M j N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N H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s M j V 9 J n F 1 b 3 Q 7 L C Z x d W 9 0 O 1 N l Y 3 R p b 2 4 x L + C 4 l + C 5 i e C 4 s u C 4 o u C 4 m u C 4 l y A 1 L 0 F 1 d G 9 S Z W 1 v d m V k Q 2 9 s d W 1 u c z E u e +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s M j Z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s M j d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O H 0 m c X V v d D s s J n F 1 b 3 Q 7 U 2 V j d G l v b j E v 4 L i X 4 L m J 4 L i y 4 L i i 4 L i a 4 L i X I D U v Q X V 0 b 1 J l b W 9 2 Z W R D b 2 x 1 b W 5 z M S 5 7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w y O X 0 m c X V v d D s s J n F 1 b 3 Q 7 U 2 V j d G l v b j E v 4 L i X 4 L m J 4 L i y 4 L i i 4 L i a 4 L i X I D U v Q X V 0 b 1 J l b W 9 2 Z W R D b 2 x 1 b W 5 z M S 5 7 U G 9 p b n R z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w z M H 0 m c X V v d D s s J n F 1 b 3 Q 7 U 2 V j d G l v b j E v 4 L i X 4 L m J 4 L i y 4 L i i 4 L i a 4 L i X I D U v Q X V 0 b 1 J l b W 9 2 Z W R D b 2 x 1 b W 5 z M S 5 7 R m V l Z G J h Y 2 s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M x f S Z x d W 9 0 O y w m c X V v d D t T Z W N 0 a W 9 u M S / g u J f g u Y n g u L L g u K L g u J r g u J c g N S 9 B d X R v U m V t b 3 Z l Z E N v b H V t b n M x L n v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L D M y f S Z x d W 9 0 O y w m c X V v d D t T Z W N 0 a W 9 u M S / g u J f g u Y n g u L L g u K L g u J r g u J c g N S 9 B d X R v U m V t b 3 Z l Z E N v b H V t b n M x L n t Q b 2 l u d H M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L D M z f S Z x d W 9 0 O y w m c X V v d D t T Z W N 0 a W 9 u M S / g u J f g u Y n g u L L g u K L g u J r g u J c g N S 9 B d X R v U m V t b 3 Z l Z E N v b H V t b n M x L n t G Z W V k Y m F j a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R 9 J n F 1 b 3 Q 7 L C Z x d W 9 0 O 1 N l Y 3 R p b 2 4 x L + C 4 l + C 5 i e C 4 s u C 4 o u C 4 m u C 4 l y A 1 L 0 F 1 d G 9 S Z W 1 v d m V k Q 2 9 s d W 1 u c z E u e + C 4 m u C 4 o + C 4 t O C 5 g O C 4 p + C 4 k y D g u I E u L D M 1 f S Z x d W 9 0 O y w m c X V v d D t T Z W N 0 a W 9 u M S / g u J f g u Y n g u L L g u K L g u J r g u J c g N S 9 B d X R v U m V t b 3 Z l Z E N v b H V t b n M x L n t Q b 2 l u d H M g L S D g u J r g u K P g u L T g u Y D g u K f g u J M g 4 L i B L i w z N n 0 m c X V v d D s s J n F 1 b 3 Q 7 U 2 V j d G l v b j E v 4 L i X 4 L m J 4 L i y 4 L i i 4 L i a 4 L i X I D U v Q X V 0 b 1 J l b W 9 2 Z W R D b 2 x 1 b W 5 z M S 5 7 R m V l Z G J h Y 2 s g L S D g u J r g u K P g u L T g u Y D g u K f g u J M g 4 L i B L i w z N 3 0 m c X V v d D s s J n F 1 b 3 Q 7 U 2 V j d G l v b j E v 4 L i X 4 L m J 4 L i y 4 L i i 4 L i a 4 L i X I D U v Q X V 0 b 1 J l b W 9 2 Z W R D b 2 x 1 b W 5 z M S 5 7 4 L i a 4 L i j 4 L i 0 4 L m A 4 L i n 4 L i T I O C 4 g i 4 s M z h 9 J n F 1 b 3 Q 7 L C Z x d W 9 0 O 1 N l Y 3 R p b 2 4 x L + C 4 l + C 5 i e C 4 s u C 4 o u C 4 m u C 4 l y A 1 L 0 F 1 d G 9 S Z W 1 v d m V k Q 2 9 s d W 1 u c z E u e 1 B v a W 5 0 c y A t I O C 4 m u C 4 o + C 4 t O C 5 g O C 4 p + C 4 k y D g u I I u L D M 5 f S Z x d W 9 0 O y w m c X V v d D t T Z W N 0 a W 9 u M S / g u J f g u Y n g u L L g u K L g u J r g u J c g N S 9 B d X R v U m V t b 3 Z l Z E N v b H V t b n M x L n t G Z W V k Y m F j a y A t I O C 4 m u C 4 o + C 4 t O C 5 g O C 4 p + C 4 k y D g u I I u L D Q w f S Z x d W 9 0 O y w m c X V v d D t T Z W N 0 a W 9 u M S / g u J f g u Y n g u L L g u K L g u J r g u J c g N S 9 B d X R v U m V t b 3 Z l Z E N v b H V t b n M x L n v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s N D F 9 J n F 1 b 3 Q 7 L C Z x d W 9 0 O 1 N l Y 3 R p b 2 4 x L + C 4 l + C 5 i e C 4 s u C 4 o u C 4 m u C 4 l y A 1 L 0 F 1 d G 9 S Z W 1 v d m V k Q 2 9 s d W 1 u c z E u e 1 B v a W 5 0 c y A t I O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n 0 m c X V v d D s s J n F 1 b 3 Q 7 U 2 V j d G l v b j E v 4 L i X 4 L m J 4 L i y 4 L i i 4 L i a 4 L i X I D U v Q X V 0 b 1 J l b W 9 2 Z W R D b 2 x 1 b W 5 z M S 5 7 R m V l Z G J h Y 2 s g L S D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s N D N 9 J n F 1 b 3 Q 7 L C Z x d W 9 0 O 1 N l Y 3 R p b 2 4 x L + C 4 l + C 5 i e C 4 s u C 4 o u C 4 m u C 4 l y A 1 L 0 F 1 d G 9 S Z W 1 v d m V k Q 2 9 s d W 1 u c z E u e +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s N D R 9 J n F 1 b 3 Q 7 L C Z x d W 9 0 O 1 N l Y 3 R p b 2 4 x L + C 4 l + C 5 i e C 4 s u C 4 o u C 4 m u C 4 l y A 1 L 0 F 1 d G 9 S Z W 1 v d m V k Q 2 9 s d W 1 u c z E u e 1 B v a W 5 0 c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s N D V 9 J n F 1 b 3 Q 7 L C Z x d W 9 0 O 1 N l Y 3 R p b 2 4 x L + C 4 l + C 5 i e C 4 s u C 4 o u C 4 m u C 4 l y A 1 L 0 F 1 d G 9 S Z W 1 v d m V k Q 2 9 s d W 1 u c z E u e 0 Z l Z W R i Y W N r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n 0 m c X V v d D s s J n F 1 b 3 Q 7 U 2 V j d G l v b j E v 4 L i X 4 L m J 4 L i y 4 L i i 4 L i a 4 L i X I D U v Q X V 0 b 1 J l b W 9 2 Z W R D b 2 x 1 b W 5 z M S 5 7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w 0 N 3 0 m c X V v d D s s J n F 1 b 3 Q 7 U 2 V j d G l v b j E v 4 L i X 4 L m J 4 L i y 4 L i i 4 L i a 4 L i X I D U v Q X V 0 b 1 J l b W 9 2 Z W R D b 2 x 1 b W 5 z M S 5 7 U G 9 p b n R z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w 0 O H 0 m c X V v d D s s J n F 1 b 3 Q 7 U 2 V j d G l v b j E v 4 L i X 4 L m J 4 L i y 4 L i i 4 L i a 4 L i X I D U v Q X V 0 b 1 J l b W 9 2 Z W R D b 2 x 1 b W 5 z M S 5 7 R m V l Z G J h Y 2 s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5 f S Z x d W 9 0 O y w m c X V v d D t T Z W N 0 a W 9 u M S / g u J f g u Y n g u L L g u K L g u J r g u J c g N S 9 B d X R v U m V t b 3 Z l Z E N v b H V t b n M x L n v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s N T B 9 J n F 1 b 3 Q 7 L C Z x d W 9 0 O 1 N l Y 3 R p b 2 4 x L + C 4 l + C 5 i e C 4 s u C 4 o u C 4 m u C 4 l y A 1 L 0 F 1 d G 9 S Z W 1 v d m V k Q 2 9 s d W 1 u c z E u e 1 B v a W 5 0 c y A t I O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X 0 m c X V v d D s s J n F 1 b 3 Q 7 U 2 V j d G l v b j E v 4 L i X 4 L m J 4 L i y 4 L i i 4 L i a 4 L i X I D U v Q X V 0 b 1 J l b W 9 2 Z W R D b 2 x 1 b W 5 z M S 5 7 R m V l Z G J h Y 2 s g L S D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s N T J 9 J n F 1 b 3 Q 7 L C Z x d W 9 0 O 1 N l Y 3 R p b 2 4 x L + C 4 l + C 5 i e C 4 s u C 4 o u C 4 m u C 4 l y A 1 L 0 F 1 d G 9 S Z W 1 v d m V k Q 2 9 s d W 1 u c z E u e +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w 1 M 3 0 m c X V v d D s s J n F 1 b 3 Q 7 U 2 V j d G l v b j E v 4 L i X 4 L m J 4 L i y 4 L i i 4 L i a 4 L i X I D U v Q X V 0 b 1 J l b W 9 2 Z W R D b 2 x 1 b W 5 z M S 5 7 U G 9 p b n R z I C 0 g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0 f S Z x d W 9 0 O y w m c X V v d D t T Z W N 0 a W 9 u M S / g u J f g u Y n g u L L g u K L g u J r g u J c g N S 9 B d X R v U m V t b 3 Z l Z E N v b H V t b n M x L n t G Z W V k Y m F j a y A t I O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w 1 N X 0 m c X V v d D s s J n F 1 b 3 Q 7 U 2 V j d G l v b j E v 4 L i X 4 L m J 4 L i y 4 L i i 4 L i a 4 L i X I D U v Q X V 0 b 1 J l b W 9 2 Z W R D b 2 x 1 b W 5 z M S 5 7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w 1 N n 0 m c X V v d D s s J n F 1 b 3 Q 7 U 2 V j d G l v b j E v 4 L i X 4 L m J 4 L i y 4 L i i 4 L i a 4 L i X I D U v Q X V 0 b 1 J l b W 9 2 Z W R D b 2 x 1 b W 5 z M S 5 7 U G 9 p b n R z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w 1 N 3 0 m c X V v d D s s J n F 1 b 3 Q 7 U 2 V j d G l v b j E v 4 L i X 4 L m J 4 L i y 4 L i i 4 L i a 4 L i X I D U v Q X V 0 b 1 J l b W 9 2 Z W R D b 2 x 1 b W 5 z M S 5 7 R m V l Z G J h Y 2 s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4 f S Z x d W 9 0 O y w m c X V v d D t T Z W N 0 a W 9 u M S / g u J f g u Y n g u L L g u K L g u J r g u J c g N S 9 B d X R v U m V t b 3 Z l Z E N v b H V t b n M x L n v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s N T l 9 J n F 1 b 3 Q 7 L C Z x d W 9 0 O 1 N l Y 3 R p b 2 4 x L + C 4 l + C 5 i e C 4 s u C 4 o u C 4 m u C 4 l y A 1 L 0 F 1 d G 9 S Z W 1 v d m V k Q 2 9 s d W 1 u c z E u e 1 B v a W 5 0 c y A t I O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2 M H 0 m c X V v d D s s J n F 1 b 3 Q 7 U 2 V j d G l v b j E v 4 L i X 4 L m J 4 L i y 4 L i i 4 L i a 4 L i X I D U v Q X V 0 b 1 J l b W 9 2 Z W R D b 2 x 1 b W 5 z M S 5 7 R m V l Z G J h Y 2 s g L S D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s N j F 9 J n F 1 b 3 Q 7 L C Z x d W 9 0 O 1 N l Y 3 R p b 2 4 x L + C 4 l + C 5 i e C 4 s u C 4 o u C 4 m u C 4 l y A 1 L 0 F 1 d G 9 S Z W 1 v d m V k Q 2 9 s d W 1 u c z E u e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w 2 M n 0 m c X V v d D s s J n F 1 b 3 Q 7 U 2 V j d G l v b j E v 4 L i X 4 L m J 4 L i y 4 L i i 4 L i a 4 L i X I D U v Q X V 0 b 1 J l b W 9 2 Z W R D b 2 x 1 b W 5 z M S 5 7 U G 9 p b n R z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z f S Z x d W 9 0 O y w m c X V v d D t T Z W N 0 a W 9 u M S / g u J f g u Y n g u L L g u K L g u J r g u J c g N S 9 B d X R v U m V t b 3 Z l Z E N v b H V t b n M x L n t G Z W V k Y m F j a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w 2 N H 0 m c X V v d D s s J n F 1 b 3 Q 7 U 2 V j d G l v b j E v 4 L i X 4 L m J 4 L i y 4 L i i 4 L i a 4 L i X I D U v Q X V 0 b 1 J l b W 9 2 Z W R D b 2 x 1 b W 5 z M S 5 7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w 2 N X 0 m c X V v d D s s J n F 1 b 3 Q 7 U 2 V j d G l v b j E v 4 L i X 4 L m J 4 L i y 4 L i i 4 L i a 4 L i X I D U v Q X V 0 b 1 J l b W 9 2 Z W R D b 2 x 1 b W 5 z M S 5 7 U G 9 p b n R z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w 2 N n 0 m c X V v d D s s J n F 1 b 3 Q 7 U 2 V j d G l v b j E v 4 L i X 4 L m J 4 L i y 4 L i i 4 L i a 4 L i X I D U v Q X V 0 b 1 J l b W 9 2 Z W R D b 2 x 1 b W 5 z M S 5 7 R m V l Z G J h Y 2 s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3 f S Z x d W 9 0 O y w m c X V v d D t T Z W N 0 a W 9 u M S / g u J f g u Y n g u L L g u K L g u J r g u J c g N S 9 B d X R v U m V t b 3 Z l Z E N v b H V t b n M x L n v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s N j h 9 J n F 1 b 3 Q 7 L C Z x d W 9 0 O 1 N l Y 3 R p b 2 4 x L + C 4 l + C 5 i e C 4 s u C 4 o u C 4 m u C 4 l y A 1 L 0 F 1 d G 9 S Z W 1 v d m V k Q 2 9 s d W 1 u c z E u e 1 B v a W 5 0 c y A t I O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2 O X 0 m c X V v d D s s J n F 1 b 3 Q 7 U 2 V j d G l v b j E v 4 L i X 4 L m J 4 L i y 4 L i i 4 L i a 4 L i X I D U v Q X V 0 b 1 J l b W 9 2 Z W R D b 2 x 1 b W 5 z M S 5 7 R m V l Z G J h Y 2 s g L S D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s N z B 9 J n F 1 b 3 Q 7 L C Z x d W 9 0 O 1 N l Y 3 R p b 2 4 x L + C 4 l + C 5 i e C 4 s u C 4 o u C 4 m u C 4 l y A 1 L 0 F 1 d G 9 S Z W 1 v d m V k Q 2 9 s d W 1 u c z E u e +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x f S Z x d W 9 0 O y w m c X V v d D t T Z W N 0 a W 9 u M S / g u J f g u Y n g u L L g u K L g u J r g u J c g N S 9 B d X R v U m V t b 3 Z l Z E N v b H V t b n M x L n t Q b 2 l u d H M g L S D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w 3 M n 0 m c X V v d D s s J n F 1 b 3 Q 7 U 2 V j d G l v b j E v 4 L i X 4 L m J 4 L i y 4 L i i 4 L i a 4 L i X I D U v Q X V 0 b 1 J l b W 9 2 Z W R D b 2 x 1 b W 5 z M S 5 7 R m V l Z G J h Y 2 s g L S D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w 3 M 3 0 m c X V v d D s s J n F 1 b 3 Q 7 U 2 V j d G l v b j E v 4 L i X 4 L m J 4 L i y 4 L i i 4 L i a 4 L i X I D U v Q X V 0 b 1 J l b W 9 2 Z W R D b 2 x 1 b W 5 z M S 5 7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w 3 N H 0 m c X V v d D s s J n F 1 b 3 Q 7 U 2 V j d G l v b j E v 4 L i X 4 L m J 4 L i y 4 L i i 4 L i a 4 L i X I D U v Q X V 0 b 1 J l b W 9 2 Z W R D b 2 x 1 b W 5 z M S 5 7 U G 9 p b n R z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w 3 N X 0 m c X V v d D s s J n F 1 b 3 Q 7 U 2 V j d G l v b j E v 4 L i X 4 L m J 4 L i y 4 L i i 4 L i a 4 L i X I D U v Q X V 0 b 1 J l b W 9 2 Z W R D b 2 x 1 b W 5 z M S 5 7 R m V l Z G J h Y 2 s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2 f S Z x d W 9 0 O y w m c X V v d D t T Z W N 0 a W 9 u M S / g u J f g u Y n g u L L g u K L g u J r g u J c g N S 9 B d X R v U m V t b 3 Z l Z E N v b H V t b n M x L n v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s N z d 9 J n F 1 b 3 Q 7 L C Z x d W 9 0 O 1 N l Y 3 R p b 2 4 x L + C 4 l + C 5 i e C 4 s u C 4 o u C 4 m u C 4 l y A 1 L 0 F 1 d G 9 S Z W 1 v d m V k Q 2 9 s d W 1 u c z E u e 1 B v a W 5 0 c y A t I O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O H 0 m c X V v d D s s J n F 1 b 3 Q 7 U 2 V j d G l v b j E v 4 L i X 4 L m J 4 L i y 4 L i i 4 L i a 4 L i X I D U v Q X V 0 b 1 J l b W 9 2 Z W R D b 2 x 1 b W 5 z M S 5 7 R m V l Z G J h Y 2 s g L S D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s N z l 9 J n F 1 b 3 Q 7 L C Z x d W 9 0 O 1 N l Y 3 R p b 2 4 x L + C 4 l + C 5 i e C 4 s u C 4 o u C 4 m u C 4 l y A 1 L 0 F 1 d G 9 S Z W 1 v d m V k Q 2 9 s d W 1 u c z E u e +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w 4 M H 0 m c X V v d D s s J n F 1 b 3 Q 7 U 2 V j d G l v b j E v 4 L i X 4 L m J 4 L i y 4 L i i 4 L i a 4 L i X I D U v Q X V 0 b 1 J l b W 9 2 Z W R D b 2 x 1 b W 5 z M S 5 7 U G 9 p b n R z I C 0 g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x f S Z x d W 9 0 O y w m c X V v d D t T Z W N 0 a W 9 u M S / g u J f g u Y n g u L L g u K L g u J r g u J c g N S 9 B d X R v U m V t b 3 Z l Z E N v b H V t b n M x L n t G Z W V k Y m F j a y A t I O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w 4 M n 0 m c X V v d D s s J n F 1 b 3 Q 7 U 2 V j d G l v b j E v 4 L i X 4 L m J 4 L i y 4 L i i 4 L i a 4 L i X I D U v Q X V 0 b 1 J l b W 9 2 Z W R D b 2 x 1 b W 5 z M S 5 7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w 4 M 3 0 m c X V v d D s s J n F 1 b 3 Q 7 U 2 V j d G l v b j E v 4 L i X 4 L m J 4 L i y 4 L i i 4 L i a 4 L i X I D U v Q X V 0 b 1 J l b W 9 2 Z W R D b 2 x 1 b W 5 z M S 5 7 U G 9 p b n R z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w 4 N H 0 m c X V v d D s s J n F 1 b 3 Q 7 U 2 V j d G l v b j E v 4 L i X 4 L m J 4 L i y 4 L i i 4 L i a 4 L i X I D U v Q X V 0 b 1 J l b W 9 2 Z W R D b 2 x 1 b W 5 z M S 5 7 R m V l Z G J h Y 2 s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1 f S Z x d W 9 0 O y w m c X V v d D t T Z W N 0 a W 9 u M S / g u J f g u Y n g u L L g u K L g u J r g u J c g N S 9 B d X R v U m V t b 3 Z l Z E N v b H V t b n M x L n v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s O D Z 9 J n F 1 b 3 Q 7 L C Z x d W 9 0 O 1 N l Y 3 R p b 2 4 x L + C 4 l + C 5 i e C 4 s u C 4 o u C 4 m u C 4 l y A 1 L 0 F 1 d G 9 S Z W 1 v d m V k Q 2 9 s d W 1 u c z E u e 1 B v a W 5 0 c y A t I O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N 3 0 m c X V v d D s s J n F 1 b 3 Q 7 U 2 V j d G l v b j E v 4 L i X 4 L m J 4 L i y 4 L i i 4 L i a 4 L i X I D U v Q X V 0 b 1 J l b W 9 2 Z W R D b 2 x 1 b W 5 z M S 5 7 R m V l Z G J h Y 2 s g L S D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s O D h 9 J n F 1 b 3 Q 7 L C Z x d W 9 0 O 1 N l Y 3 R p b 2 4 x L + C 4 l + C 5 i e C 4 s u C 4 o u C 4 m u C 4 l y A 1 L 0 F 1 d G 9 S Z W 1 v d m V k Q 2 9 s d W 1 u c z E u e +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g 5 f S Z x d W 9 0 O y w m c X V v d D t T Z W N 0 a W 9 u M S / g u J f g u Y n g u L L g u K L g u J r g u J c g N S 9 B d X R v U m V t b 3 Z l Z E N v b H V t b n M x L n t Q b 2 l u d H M g L S D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w 5 M H 0 m c X V v d D s s J n F 1 b 3 Q 7 U 2 V j d G l v b j E v 4 L i X 4 L m J 4 L i y 4 L i i 4 L i a 4 L i X I D U v Q X V 0 b 1 J l b W 9 2 Z W R D b 2 x 1 b W 5 z M S 5 7 R m V l Z G J h Y 2 s g L S D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w 5 M X 0 m c X V v d D s s J n F 1 b 3 Q 7 U 2 V j d G l v b j E v 4 L i X 4 L m J 4 L i y 4 L i i 4 L i a 4 L i X I D U v Q X V 0 b 1 J l b W 9 2 Z W R D b 2 x 1 b W 5 z M S 5 7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w 5 M n 0 m c X V v d D s s J n F 1 b 3 Q 7 U 2 V j d G l v b j E v 4 L i X 4 L m J 4 L i y 4 L i i 4 L i a 4 L i X I D U v Q X V 0 b 1 J l b W 9 2 Z W R D b 2 x 1 b W 5 z M S 5 7 U G 9 p b n R z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w 5 M 3 0 m c X V v d D s s J n F 1 b 3 Q 7 U 2 V j d G l v b j E v 4 L i X 4 L m J 4 L i y 4 L i i 4 L i a 4 L i X I D U v Q X V 0 b 1 J l b W 9 2 Z W R D b 2 x 1 b W 5 z M S 5 7 R m V l Z G J h Y 2 s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0 f S Z x d W 9 0 O y w m c X V v d D t T Z W N 0 a W 9 u M S / g u J f g u Y n g u L L g u K L g u J r g u J c g N S 9 B d X R v U m V t b 3 Z l Z E N v b H V t b n M x L n v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L D k 1 f S Z x d W 9 0 O y w m c X V v d D t T Z W N 0 a W 9 u M S / g u J f g u Y n g u L L g u K L g u J r g u J c g N S 9 B d X R v U m V t b 3 Z l Z E N v b H V t b n M x L n t Q b 2 l u d H M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L D k 2 f S Z x d W 9 0 O y w m c X V v d D t T Z W N 0 a W 9 u M S / g u J f g u Y n g u L L g u K L g u J r g u J c g N S 9 B d X R v U m V t b 3 Z l Z E N v b H V t b n M x L n t G Z W V k Y m F j a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d 9 J n F 1 b 3 Q 7 L C Z x d W 9 0 O 1 N l Y 3 R p b 2 4 x L + C 4 l + C 5 i e C 4 s u C 4 o u C 4 m u C 4 l y A 1 L 0 F 1 d G 9 S Z W 1 v d m V k Q 2 9 s d W 1 u c z E u e +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k 4 f S Z x d W 9 0 O y w m c X V v d D t T Z W N 0 a W 9 u M S / g u J f g u Y n g u L L g u K L g u J r g u J c g N S 9 B d X R v U m V t b 3 Z l Z E N v b H V t b n M x L n t Q b 2 l u d H M g L S D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w 5 O X 0 m c X V v d D s s J n F 1 b 3 Q 7 U 2 V j d G l v b j E v 4 L i X 4 L m J 4 L i y 4 L i i 4 L i a 4 L i X I D U v Q X V 0 b 1 J l b W 9 2 Z W R D b 2 x 1 b W 5 z M S 5 7 R m V l Z G J h Y 2 s g L S D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w x M D B 9 J n F 1 b 3 Q 7 X S w m c X V v d D t D b 2 x 1 b W 5 D b 3 V u d C Z x d W 9 0 O z o x M D E s J n F 1 b 3 Q 7 S 2 V 5 Q 2 9 s d W 1 u T m F t Z X M m c X V v d D s 6 W 1 0 s J n F 1 b 3 Q 7 Q 2 9 s d W 1 u S W R l b n R p d G l l c y Z x d W 9 0 O z p b J n F 1 b 3 Q 7 U 2 V j d G l v b j E v 4 L i X 4 L m J 4 L i y 4 L i i 4 L i a 4 L i X I D U v Q X V 0 b 1 J l b W 9 2 Z W R D b 2 x 1 b W 5 z M S 5 7 S W Q s M H 0 m c X V v d D s s J n F 1 b 3 Q 7 U 2 V j d G l v b j E v 4 L i X 4 L m J 4 L i y 4 L i i 4 L i a 4 L i X I D U v Q X V 0 b 1 J l b W 9 2 Z W R D b 2 x 1 b W 5 z M S 5 7 U 3 R h c n Q g d G l t Z S w x f S Z x d W 9 0 O y w m c X V v d D t T Z W N 0 a W 9 u M S / g u J f g u Y n g u L L g u K L g u J r g u J c g N S 9 B d X R v U m V t b 3 Z l Z E N v b H V t b n M x L n t D b 2 1 w b G V 0 a W 9 u I H R p b W U s M n 0 m c X V v d D s s J n F 1 b 3 Q 7 U 2 V j d G l v b j E v 4 L i X 4 L m J 4 L i y 4 L i i 4 L i a 4 L i X I D U v Q X V 0 b 1 J l b W 9 2 Z W R D b 2 x 1 b W 5 z M S 5 7 R W 1 h a W w s M 3 0 m c X V v d D s s J n F 1 b 3 Q 7 U 2 V j d G l v b j E v 4 L i X 4 L m J 4 L i y 4 L i i 4 L i a 4 L i X I D U v Q X V 0 b 1 J l b W 9 2 Z W R D b 2 x 1 b W 5 z M S 5 7 T m F t Z S w 0 f S Z x d W 9 0 O y w m c X V v d D t T Z W N 0 a W 9 u M S / g u J f g u Y n g u L L g u K L g u J r g u J c g N S 9 B d X R v U m V t b 3 Z l Z E N v b H V t b n M x L n t U b 3 R h b C B w b 2 l u d H M s N X 0 m c X V v d D s s J n F 1 b 3 Q 7 U 2 V j d G l v b j E v 4 L i X 4 L m J 4 L i y 4 L i i 4 L i a 4 L i X I D U v Q X V 0 b 1 J l b W 9 2 Z W R D b 2 x 1 b W 5 z M S 5 7 U X V p e i B m Z W V k Y m F j a y w 2 f S Z x d W 9 0 O y w m c X V v d D t T Z W N 0 a W 9 u M S / g u J f g u Y n g u L L g u K L g u J r g u J c g N S 9 B d X R v U m V t b 3 Z l Z E N v b H V t b n M x L n t H c m F k Z S B w b 3 N 0 Z W Q g d G l t Z S w 3 f S Z x d W 9 0 O y w m c X V v d D t T Z W N 0 a W 9 u M S / g u J f g u Y n g u L L g u K L g u J r g u J c g N S 9 B d X R v U m V t b 3 Z l Z E N v b H V t b n M x L n v g u I r g u L f g u Y j g u K 0 t 4 L i q 4 L i B 4 L i 4 4 L i l L D h 9 J n F 1 b 3 Q 7 L C Z x d W 9 0 O 1 N l Y 3 R p b 2 4 x L + C 4 l + C 5 i e C 4 s u C 4 o u C 4 m u C 4 l y A 1 L 0 F 1 d G 9 S Z W 1 v d m V k Q 2 9 s d W 1 u c z E u e 1 B v a W 5 0 c y A t I O C 4 i u C 4 t + C 5 i O C 4 r S 3 g u K r g u I H g u L j g u K U s O X 0 m c X V v d D s s J n F 1 b 3 Q 7 U 2 V j d G l v b j E v 4 L i X 4 L m J 4 L i y 4 L i i 4 L i a 4 L i X I D U v Q X V 0 b 1 J l b W 9 2 Z W R D b 2 x 1 b W 5 z M S 5 7 R m V l Z G J h Y 2 s g L S D g u I r g u L f g u Y j g u K 0 t 4 L i q 4 L i B 4 L i 4 4 L i l L D E w f S Z x d W 9 0 O y w m c X V v d D t T Z W N 0 a W 9 u M S / g u J f g u Y n g u L L g u K L g u J r g u J c g N S 9 B d X R v U m V t b 3 Z l Z E N v b H V t b n M x L n v g u K v g u Y n g u K 3 g u I c s M T F 9 J n F 1 b 3 Q 7 L C Z x d W 9 0 O 1 N l Y 3 R p b 2 4 x L + C 4 l + C 5 i e C 4 s u C 4 o u C 4 m u C 4 l y A 1 L 0 F 1 d G 9 S Z W 1 v d m V k Q 2 9 s d W 1 u c z E u e 1 B v a W 5 0 c y A t I O C 4 q + C 5 i e C 4 r e C 4 h y w x M n 0 m c X V v d D s s J n F 1 b 3 Q 7 U 2 V j d G l v b j E v 4 L i X 4 L m J 4 L i y 4 L i i 4 L i a 4 L i X I D U v Q X V 0 b 1 J l b W 9 2 Z W R D b 2 x 1 b W 5 z M S 5 7 R m V l Z G J h Y 2 s g L S D g u K v g u Y n g u K 3 g u I c s M T N 9 J n F 1 b 3 Q 7 L C Z x d W 9 0 O 1 N l Y 3 R p b 2 4 x L + C 4 l + C 5 i e C 4 s u C 4 o u C 4 m u C 4 l y A 1 L 0 F 1 d G 9 S Z W 1 v d m V k Q 2 9 s d W 1 u c z E u e + C 5 g O C 4 p e C 4 g u C 4 l + C 4 t e C 5 i C w x N H 0 m c X V v d D s s J n F 1 b 3 Q 7 U 2 V j d G l v b j E v 4 L i X 4 L m J 4 L i y 4 L i i 4 L i a 4 L i X I D U v Q X V 0 b 1 J l b W 9 2 Z W R D b 2 x 1 b W 5 z M S 5 7 U G 9 p b n R z I C 0 g 4 L m A 4 L i l 4 L i C 4 L i X 4 L i 1 4 L m I L D E 1 f S Z x d W 9 0 O y w m c X V v d D t T Z W N 0 a W 9 u M S / g u J f g u Y n g u L L g u K L g u J r g u J c g N S 9 B d X R v U m V t b 3 Z l Z E N v b H V t b n M x L n t G Z W V k Y m F j a y A t I O C 5 g O C 4 p e C 4 g u C 4 l + C 4 t e C 5 i C w x N n 0 m c X V v d D s s J n F 1 b 3 Q 7 U 2 V j d G l v b j E v 4 L i X 4 L m J 4 L i y 4 L i i 4 L i a 4 L i X I D U v Q X V 0 b 1 J l b W 9 2 Z W R D b 2 x 1 b W 5 z M S 5 7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d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4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5 f S Z x d W 9 0 O y w m c X V v d D t T Z W N 0 a W 9 u M S / g u J f g u Y n g u L L g u K L g u J r g u J c g N S 9 B d X R v U m V t b 3 Z l Z E N v b H V t b n M x L n v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w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x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J 9 J n F 1 b 3 Q 7 L C Z x d W 9 0 O 1 N l Y 3 R p b 2 4 x L + C 4 l + C 5 i e C 4 s u C 4 o u C 4 m u C 4 l y A 1 L 0 F 1 d G 9 S Z W 1 v d m V k Q 2 9 s d W 1 u c z E u e +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M 3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0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N X 0 m c X V v d D s s J n F 1 b 3 Q 7 U 2 V j d G l v b j E v 4 L i X 4 L m J 4 L i y 4 L i i 4 L i a 4 L i X I D U v Q X V 0 b 1 J l b W 9 2 Z W R D b 2 x 1 b W 5 z M S 5 7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N n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N 3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4 f S Z x d W 9 0 O y w m c X V v d D t T Z W N 0 a W 9 u M S / g u J f g u Y n g u L L g u K L g u J r g u J c g N S 9 B d X R v U m V t b 3 Z l Z E N v b H V t b n M x L n v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I 5 f S Z x d W 9 0 O y w m c X V v d D t T Z W N 0 a W 9 u M S / g u J f g u Y n g u L L g u K L g u J r g u J c g N S 9 B d X R v U m V t b 3 Z l Z E N v b H V t b n M x L n t Q b 2 l u d H M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M w f S Z x d W 9 0 O y w m c X V v d D t T Z W N 0 a W 9 u M S / g u J f g u Y n g u L L g u K L g u J r g u J c g N S 9 B d X R v U m V t b 3 Z l Z E N v b H V t b n M x L n t G Z W V k Y m F j a y A t I O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z F 9 J n F 1 b 3 Q 7 L C Z x d W 9 0 O 1 N l Y 3 R p b 2 4 x L + C 4 l + C 5 i e C 4 s u C 4 o u C 4 m u C 4 l y A 1 L 0 F 1 d G 9 S Z W 1 v d m V k Q 2 9 s d W 1 u c z E u e +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J 9 J n F 1 b 3 Q 7 L C Z x d W 9 0 O 1 N l Y 3 R p b 2 4 x L + C 4 l + C 5 i e C 4 s u C 4 o u C 4 m u C 4 l y A 1 L 0 F 1 d G 9 S Z W 1 v d m V k Q 2 9 s d W 1 u c z E u e 1 B v a W 5 0 c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N 9 J n F 1 b 3 Q 7 L C Z x d W 9 0 O 1 N l Y 3 R p b 2 4 x L + C 4 l + C 5 i e C 4 s u C 4 o u C 4 m u C 4 l y A 1 L 0 F 1 d G 9 S Z W 1 v d m V k Q 2 9 s d W 1 u c z E u e 0 Z l Z W R i Y W N r I C 0 g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N H 0 m c X V v d D s s J n F 1 b 3 Q 7 U 2 V j d G l v b j E v 4 L i X 4 L m J 4 L i y 4 L i i 4 L i a 4 L i X I D U v Q X V 0 b 1 J l b W 9 2 Z W R D b 2 x 1 b W 5 z M S 5 7 4 L i a 4 L i j 4 L i 0 4 L m A 4 L i n 4 L i T I O C 4 g S 4 s M z V 9 J n F 1 b 3 Q 7 L C Z x d W 9 0 O 1 N l Y 3 R p b 2 4 x L + C 4 l + C 5 i e C 4 s u C 4 o u C 4 m u C 4 l y A 1 L 0 F 1 d G 9 S Z W 1 v d m V k Q 2 9 s d W 1 u c z E u e 1 B v a W 5 0 c y A t I O C 4 m u C 4 o + C 4 t O C 5 g O C 4 p + C 4 k y D g u I E u L D M 2 f S Z x d W 9 0 O y w m c X V v d D t T Z W N 0 a W 9 u M S / g u J f g u Y n g u L L g u K L g u J r g u J c g N S 9 B d X R v U m V t b 3 Z l Z E N v b H V t b n M x L n t G Z W V k Y m F j a y A t I O C 4 m u C 4 o + C 4 t O C 5 g O C 4 p + C 4 k y D g u I E u L D M 3 f S Z x d W 9 0 O y w m c X V v d D t T Z W N 0 a W 9 u M S / g u J f g u Y n g u L L g u K L g u J r g u J c g N S 9 B d X R v U m V t b 3 Z l Z E N v b H V t b n M x L n v g u J r g u K P g u L T g u Y D g u K f g u J M g 4 L i C L i w z O H 0 m c X V v d D s s J n F 1 b 3 Q 7 U 2 V j d G l v b j E v 4 L i X 4 L m J 4 L i y 4 L i i 4 L i a 4 L i X I D U v Q X V 0 b 1 J l b W 9 2 Z W R D b 2 x 1 b W 5 z M S 5 7 U G 9 p b n R z I C 0 g 4 L i a 4 L i j 4 L i 0 4 L m A 4 L i n 4 L i T I O C 4 g i 4 s M z l 9 J n F 1 b 3 Q 7 L C Z x d W 9 0 O 1 N l Y 3 R p b 2 4 x L + C 4 l + C 5 i e C 4 s u C 4 o u C 4 m u C 4 l y A 1 L 0 F 1 d G 9 S Z W 1 v d m V k Q 2 9 s d W 1 u c z E u e 0 Z l Z W R i Y W N r I C 0 g 4 L i a 4 L i j 4 L i 0 4 L m A 4 L i n 4 L i T I O C 4 g i 4 s N D B 9 J n F 1 b 3 Q 7 L C Z x d W 9 0 O 1 N l Y 3 R p b 2 4 x L + C 4 l + C 5 i e C 4 s u C 4 o u C 4 m u C 4 l y A 1 L 0 F 1 d G 9 S Z W 1 v d m V k Q 2 9 s d W 1 u c z E u e +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X 0 m c X V v d D s s J n F 1 b 3 Q 7 U 2 V j d G l v b j E v 4 L i X 4 L m J 4 L i y 4 L i i 4 L i a 4 L i X I D U v Q X V 0 b 1 J l b W 9 2 Z W R D b 2 x 1 b W 5 z M S 5 7 U G 9 p b n R z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y f S Z x d W 9 0 O y w m c X V v d D t T Z W N 0 a W 9 u M S / g u J f g u Y n g u L L g u K L g u J r g u J c g N S 9 B d X R v U m V t b 3 Z l Z E N v b H V t b n M x L n t G Z W V k Y m F j a y A t I O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3 0 m c X V v d D s s J n F 1 b 3 Q 7 U 2 V j d G l v b j E v 4 L i X 4 L m J 4 L i y 4 L i i 4 L i a 4 L i X I D U v Q X V 0 b 1 J l b W 9 2 Z W R D b 2 x 1 b W 5 z M S 5 7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H 0 m c X V v d D s s J n F 1 b 3 Q 7 U 2 V j d G l v b j E v 4 L i X 4 L m J 4 L i y 4 L i i 4 L i a 4 L i X I D U v Q X V 0 b 1 J l b W 9 2 Z W R D b 2 x 1 b W 5 z M S 5 7 U G 9 p b n R z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X 0 m c X V v d D s s J n F 1 b 3 Q 7 U 2 V j d G l v b j E v 4 L i X 4 L m J 4 L i y 4 L i i 4 L i a 4 L i X I D U v Q X V 0 b 1 J l b W 9 2 Z W R D b 2 x 1 b W 5 z M S 5 7 R m V l Z G J h Y 2 s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2 f S Z x d W 9 0 O y w m c X V v d D t T Z W N 0 a W 9 u M S / g u J f g u Y n g u L L g u K L g u J r g u J c g N S 9 B d X R v U m V t b 3 Z l Z E N v b H V t b n M x L n v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3 f S Z x d W 9 0 O y w m c X V v d D t T Z W N 0 a W 9 u M S / g u J f g u Y n g u L L g u K L g u J r g u J c g N S 9 B d X R v U m V t b 3 Z l Z E N v b H V t b n M x L n t Q b 2 l u d H M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4 f S Z x d W 9 0 O y w m c X V v d D t T Z W N 0 a W 9 u M S / g u J f g u Y n g u L L g u K L g u J r g u J c g N S 9 B d X R v U m V t b 3 Z l Z E N v b H V t b n M x L n t G Z W V k Y m F j a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l 9 J n F 1 b 3 Q 7 L C Z x d W 9 0 O 1 N l Y 3 R p b 2 4 x L + C 4 l + C 5 i e C 4 s u C 4 o u C 4 m u C 4 l y A 1 L 0 F 1 d G 9 S Z W 1 v d m V k Q 2 9 s d W 1 u c z E u e +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H 0 m c X V v d D s s J n F 1 b 3 Q 7 U 2 V j d G l v b j E v 4 L i X 4 L m J 4 L i y 4 L i i 4 L i a 4 L i X I D U v Q X V 0 b 1 J l b W 9 2 Z W R D b 2 x 1 b W 5 z M S 5 7 U G 9 p b n R z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x f S Z x d W 9 0 O y w m c X V v d D t T Z W N 0 a W 9 u M S / g u J f g u Y n g u L L g u K L g u J r g u J c g N S 9 B d X R v U m V t b 3 Z l Z E N v b H V t b n M x L n t G Z W V k Y m F j a y A t I O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n 0 m c X V v d D s s J n F 1 b 3 Q 7 U 2 V j d G l v b j E v 4 L i X 4 L m J 4 L i y 4 L i i 4 L i a 4 L i X I D U v Q X V 0 b 1 J l b W 9 2 Z W R D b 2 x 1 b W 5 z M S 5 7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z f S Z x d W 9 0 O y w m c X V v d D t T Z W N 0 a W 9 u M S / g u J f g u Y n g u L L g u K L g u J r g u J c g N S 9 B d X R v U m V t b 3 Z l Z E N v b H V t b n M x L n t Q b 2 l u d H M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R 9 J n F 1 b 3 Q 7 L C Z x d W 9 0 O 1 N l Y 3 R p b 2 4 x L + C 4 l + C 5 i e C 4 s u C 4 o u C 4 m u C 4 l y A 1 L 0 F 1 d G 9 S Z W 1 v d m V k Q 2 9 s d W 1 u c z E u e 0 Z l Z W R i Y W N r I C 0 g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1 f S Z x d W 9 0 O y w m c X V v d D t T Z W N 0 a W 9 u M S / g u J f g u Y n g u L L g u K L g u J r g u J c g N S 9 B d X R v U m V t b 3 Z l Z E N v b H V t b n M x L n v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2 f S Z x d W 9 0 O y w m c X V v d D t T Z W N 0 a W 9 u M S / g u J f g u Y n g u L L g u K L g u J r g u J c g N S 9 B d X R v U m V t b 3 Z l Z E N v b H V t b n M x L n t Q b 2 l u d H M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3 f S Z x d W 9 0 O y w m c X V v d D t T Z W N 0 a W 9 u M S / g u J f g u Y n g u L L g u K L g u J r g u J c g N S 9 B d X R v U m V t b 3 Z l Z E N v b H V t b n M x L n t G Z W V k Y m F j a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h 9 J n F 1 b 3 Q 7 L C Z x d W 9 0 O 1 N l Y 3 R p b 2 4 x L + C 4 l + C 5 i e C 4 s u C 4 o u C 4 m u C 4 l y A 1 L 0 F 1 d G 9 S Z W 1 v d m V k Q 2 9 s d W 1 u c z E u e +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1 O X 0 m c X V v d D s s J n F 1 b 3 Q 7 U 2 V j d G l v b j E v 4 L i X 4 L m J 4 L i y 4 L i i 4 L i a 4 L i X I D U v Q X V 0 b 1 J l b W 9 2 Z W R D b 2 x 1 b W 5 z M S 5 7 U G 9 p b n R z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Y w f S Z x d W 9 0 O y w m c X V v d D t T Z W N 0 a W 9 u M S / g u J f g u Y n g u L L g u K L g u J r g u J c g N S 9 B d X R v U m V t b 3 Z l Z E N v b H V t b n M x L n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2 M X 0 m c X V v d D s s J n F 1 b 3 Q 7 U 2 V j d G l v b j E v 4 L i X 4 L m J 4 L i y 4 L i i 4 L i a 4 L i X I D U v Q X V 0 b 1 J l b W 9 2 Z W R D b 2 x 1 b W 5 z M S 5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y f S Z x d W 9 0 O y w m c X V v d D t T Z W N 0 a W 9 u M S / g u J f g u Y n g u L L g u K L g u J r g u J c g N S 9 B d X R v U m V t b 3 Z l Z E N v b H V t b n M x L n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N 9 J n F 1 b 3 Q 7 L C Z x d W 9 0 O 1 N l Y 3 R p b 2 4 x L + C 4 l + C 5 i e C 4 s u C 4 o u C 4 m u C 4 l y A 1 L 0 F 1 d G 9 S Z W 1 v d m V k Q 2 9 s d W 1 u c z E u e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0 f S Z x d W 9 0 O y w m c X V v d D t T Z W N 0 a W 9 u M S / g u J f g u Y n g u L L g u K L g u J r g u J c g N S 9 B d X R v U m V t b 3 Z l Z E N v b H V t b n M x L n v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1 f S Z x d W 9 0 O y w m c X V v d D t T Z W N 0 a W 9 u M S / g u J f g u Y n g u L L g u K L g u J r g u J c g N S 9 B d X R v U m V t b 3 Z l Z E N v b H V t b n M x L n t Q b 2 l u d H M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2 f S Z x d W 9 0 O y w m c X V v d D t T Z W N 0 a W 9 u M S / g u J f g u Y n g u L L g u K L g u J r g u J c g N S 9 B d X R v U m V t b 3 Z l Z E N v b H V t b n M x L n t G Z W V k Y m F j a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d 9 J n F 1 b 3 Q 7 L C Z x d W 9 0 O 1 N l Y 3 R p b 2 4 x L + C 4 l + C 5 i e C 4 s u C 4 o u C 4 m u C 4 l y A 1 L 0 F 1 d G 9 S Z W 1 v d m V k Q 2 9 s d W 1 u c z E u e +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2 O H 0 m c X V v d D s s J n F 1 b 3 Q 7 U 2 V j d G l v b j E v 4 L i X 4 L m J 4 L i y 4 L i i 4 L i a 4 L i X I D U v Q X V 0 b 1 J l b W 9 2 Z W R D b 2 x 1 b W 5 z M S 5 7 U G 9 p b n R z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Y 5 f S Z x d W 9 0 O y w m c X V v d D t T Z W N 0 a W 9 u M S / g u J f g u Y n g u L L g u K L g u J r g u J c g N S 9 B d X R v U m V t b 3 Z l Z E N v b H V t b n M x L n t G Z W V k Y m F j a y A t I O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3 M H 0 m c X V v d D s s J n F 1 b 3 Q 7 U 2 V j d G l v b j E v 4 L i X 4 L m J 4 L i y 4 L i i 4 L i a 4 L i X I D U v Q X V 0 b 1 J l b W 9 2 Z W R D b 2 x 1 b W 5 z M S 5 7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F 9 J n F 1 b 3 Q 7 L C Z x d W 9 0 O 1 N l Y 3 R p b 2 4 x L + C 4 l + C 5 i e C 4 s u C 4 o u C 4 m u C 4 l y A 1 L 0 F 1 d G 9 S Z W 1 v d m V k Q 2 9 s d W 1 u c z E u e 1 B v a W 5 0 c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y f S Z x d W 9 0 O y w m c X V v d D t T Z W N 0 a W 9 u M S / g u J f g u Y n g u L L g u K L g u J r g u J c g N S 9 B d X R v U m V t b 3 Z l Z E N v b H V t b n M x L n t G Z W V k Y m F j a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z f S Z x d W 9 0 O y w m c X V v d D t T Z W N 0 a W 9 u M S / g u J f g u Y n g u L L g u K L g u J r g u J c g N S 9 B d X R v U m V t b 3 Z l Z E N v b H V t b n M x L n v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0 f S Z x d W 9 0 O y w m c X V v d D t T Z W N 0 a W 9 u M S / g u J f g u Y n g u L L g u K L g u J r g u J c g N S 9 B d X R v U m V t b 3 Z l Z E N v b H V t b n M x L n t Q b 2 l u d H M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1 f S Z x d W 9 0 O y w m c X V v d D t T Z W N 0 a W 9 u M S / g u J f g u Y n g u L L g u K L g u J r g u J c g N S 9 B d X R v U m V t b 3 Z l Z E N v b H V t b n M x L n t G Z W V k Y m F j a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Z 9 J n F 1 b 3 Q 7 L C Z x d W 9 0 O 1 N l Y 3 R p b 2 4 x L + C 4 l + C 5 i e C 4 s u C 4 o u C 4 m u C 4 l y A 1 L 0 F 1 d G 9 S Z W 1 v d m V k Q 2 9 s d W 1 u c z E u e +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N 3 0 m c X V v d D s s J n F 1 b 3 Q 7 U 2 V j d G l v b j E v 4 L i X 4 L m J 4 L i y 4 L i i 4 L i a 4 L i X I D U v Q X V 0 b 1 J l b W 9 2 Z W R D b 2 x 1 b W 5 z M S 5 7 U G 9 p b n R z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4 f S Z x d W 9 0 O y w m c X V v d D t T Z W N 0 a W 9 u M S / g u J f g u Y n g u L L g u K L g u J r g u J c g N S 9 B d X R v U m V t b 3 Z l Z E N v b H V t b n M x L n t G Z W V k Y m F j a y A t I O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O X 0 m c X V v d D s s J n F 1 b 3 Q 7 U 2 V j d G l v b j E v 4 L i X 4 L m J 4 L i y 4 L i i 4 L i a 4 L i X I D U v Q X V 0 b 1 J l b W 9 2 Z W R D b 2 x 1 b W 5 z M S 5 7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w f S Z x d W 9 0 O y w m c X V v d D t T Z W N 0 a W 9 u M S / g u J f g u Y n g u L L g u K L g u J r g u J c g N S 9 B d X R v U m V t b 3 Z l Z E N v b H V t b n M x L n t Q b 2 l u d H M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F 9 J n F 1 b 3 Q 7 L C Z x d W 9 0 O 1 N l Y 3 R p b 2 4 x L + C 4 l + C 5 i e C 4 s u C 4 o u C 4 m u C 4 l y A 1 L 0 F 1 d G 9 S Z W 1 v d m V k Q 2 9 s d W 1 u c z E u e 0 Z l Z W R i Y W N r I C 0 g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y f S Z x d W 9 0 O y w m c X V v d D t T Z W N 0 a W 9 u M S / g u J f g u Y n g u L L g u K L g u J r g u J c g N S 9 B d X R v U m V t b 3 Z l Z E N v b H V t b n M x L n v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z f S Z x d W 9 0 O y w m c X V v d D t T Z W N 0 a W 9 u M S / g u J f g u Y n g u L L g u K L g u J r g u J c g N S 9 B d X R v U m V t b 3 Z l Z E N v b H V t b n M x L n t Q b 2 l u d H M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0 f S Z x d W 9 0 O y w m c X V v d D t T Z W N 0 a W 9 u M S / g u J f g u Y n g u L L g u K L g u J r g u J c g N S 9 B d X R v U m V t b 3 Z l Z E N v b H V t b n M x L n t G Z W V k Y m F j a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V 9 J n F 1 b 3 Q 7 L C Z x d W 9 0 O 1 N l Y 3 R p b 2 4 x L + C 4 l + C 5 i e C 4 s u C 4 o u C 4 m u C 4 l y A 1 L 0 F 1 d G 9 S Z W 1 v d m V k Q 2 9 s d W 1 u c z E u e +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N n 0 m c X V v d D s s J n F 1 b 3 Q 7 U 2 V j d G l v b j E v 4 L i X 4 L m J 4 L i y 4 L i i 4 L i a 4 L i X I D U v Q X V 0 b 1 J l b W 9 2 Z W R D b 2 x 1 b W 5 z M S 5 7 U G 9 p b n R z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3 f S Z x d W 9 0 O y w m c X V v d D t T Z W N 0 a W 9 u M S / g u J f g u Y n g u L L g u K L g u J r g u J c g N S 9 B d X R v U m V t b 3 Z l Z E N v b H V t b n M x L n t G Z W V k Y m F j a y A t I O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O H 0 m c X V v d D s s J n F 1 b 3 Q 7 U 2 V j d G l v b j E v 4 L i X 4 L m J 4 L i y 4 L i i 4 L i a 4 L i X I D U v Q X V 0 b 1 J l b W 9 2 Z W R D b 2 x 1 b W 5 z M S 5 7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D l 9 J n F 1 b 3 Q 7 L C Z x d W 9 0 O 1 N l Y 3 R p b 2 4 x L + C 4 l + C 5 i e C 4 s u C 4 o u C 4 m u C 4 l y A 1 L 0 F 1 d G 9 S Z W 1 v d m V k Q 2 9 s d W 1 u c z E u e 1 B v a W 5 0 c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k w f S Z x d W 9 0 O y w m c X V v d D t T Z W N 0 a W 9 u M S / g u J f g u Y n g u L L g u K L g u J r g u J c g N S 9 B d X R v U m V t b 3 Z l Z E N v b H V t b n M x L n t G Z W V k Y m F j a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k x f S Z x d W 9 0 O y w m c X V v d D t T Z W N 0 a W 9 u M S / g u J f g u Y n g u L L g u K L g u J r g u J c g N S 9 B d X R v U m V t b 3 Z l Z E N v b H V t b n M x L n v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y f S Z x d W 9 0 O y w m c X V v d D t T Z W N 0 a W 9 u M S / g u J f g u Y n g u L L g u K L g u J r g u J c g N S 9 B d X R v U m V t b 3 Z l Z E N v b H V t b n M x L n t Q b 2 l u d H M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z f S Z x d W 9 0 O y w m c X V v d D t T Z W N 0 a W 9 u M S / g u J f g u Y n g u L L g u K L g u J r g u J c g N S 9 B d X R v U m V t b 3 Z l Z E N v b H V t b n M x L n t G Z W V k Y m F j a y A t I O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R 9 J n F 1 b 3 Q 7 L C Z x d W 9 0 O 1 N l Y 3 R p b 2 4 x L + C 4 l + C 5 i e C 4 s u C 4 o u C 4 m u C 4 l y A 1 L 0 F 1 d G 9 S Z W 1 v d m V k Q 2 9 s d W 1 u c z E u e +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V 9 J n F 1 b 3 Q 7 L C Z x d W 9 0 O 1 N l Y 3 R p b 2 4 x L + C 4 l + C 5 i e C 4 s u C 4 o u C 4 m u C 4 l y A 1 L 0 F 1 d G 9 S Z W 1 v d m V k Q 2 9 s d W 1 u c z E u e 1 B v a W 5 0 c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Z 9 J n F 1 b 3 Q 7 L C Z x d W 9 0 O 1 N l Y 3 R p b 2 4 x L + C 4 l + C 5 i e C 4 s u C 4 o u C 4 m u C 4 l y A 1 L 0 F 1 d G 9 S Z W 1 v d m V k Q 2 9 s d W 1 u c z E u e 0 Z l Z W R i Y W N r I C 0 g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3 0 m c X V v d D s s J n F 1 b 3 Q 7 U 2 V j d G l v b j E v 4 L i X 4 L m J 4 L i y 4 L i i 4 L i a 4 L i X I D U v Q X V 0 b 1 J l b W 9 2 Z W R D b 2 x 1 b W 5 z M S 5 7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O T h 9 J n F 1 b 3 Q 7 L C Z x d W 9 0 O 1 N l Y 3 R p b 2 4 x L + C 4 l + C 5 i e C 4 s u C 4 o u C 4 m u C 4 l y A 1 L 0 F 1 d G 9 S Z W 1 v d m V k Q 2 9 s d W 1 u c z E u e 1 B v a W 5 0 c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k 5 f S Z x d W 9 0 O y w m c X V v d D t T Z W N 0 a W 9 u M S / g u J f g u Y n g u L L g u K L g u J r g u J c g N S 9 B d X R v U m V t b 3 Z l Z E N v b H V t b n M x L n t G Z W V k Y m F j a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E w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h O G E z N j Q 2 L T k 1 O T A t N D l m O S 0 4 Y z d l L W N k O W J l Y T Y x Y z M 2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p e l 8 1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E 5 V D E w O j M 0 O j I x L j M z N T U w O T N a I i A v P j x F b n R y e S B U e X B l P S J G a W x s R X J y b 3 J D b 2 R l I i B W Y W x 1 Z T 0 i c 1 V u a 2 5 v d 2 4 i I C 8 + P E V u d H J 5 I F R 5 c G U 9 I k Z p b G x D b 2 x 1 b W 5 U e X B l c y I g V m F s d W U 9 I n N B d 2 N I Q m d Z R E F B Q U d B d 0 F E Q X d B R E F 3 Q U d B d 0 F H Q X d B R 0 F 3 Q U d B d 0 F H Q X d B R 0 F 3 Q U d B d 0 F H Q X d B R 0 F 3 Q U d B d 0 E 9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L e C 4 q u C 4 g e C 4 u O C 4 p S Z x d W 9 0 O y w m c X V v d D t Q b 2 l u d H M g L S D g u I r g u L f g u Y j g u K 0 t 4 L i q 4 L i B 4 L i 4 4 L i l J n F 1 b 3 Q 7 L C Z x d W 9 0 O 0 Z l Z W R i Y W N r I C 0 g 4 L i K 4 L i 3 4 L m I 4 L i t L e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J n F 1 b 3 Q 7 L C Z x d W 9 0 O 1 B v a W 5 0 c y A t I O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Z x d W 9 0 O y w m c X V v d D t G Z W V k Y m F j a y A t I O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Z x d W 9 0 O y w m c X V v d D v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m c X V v d D s s J n F 1 b 3 Q 7 U G 9 p b n R z I C 0 g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J n F 1 b 3 Q 7 L C Z x d W 9 0 O 0 Z l Z W R i Y W N r I C 0 g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J n F 1 b 3 Q 7 L C Z x d W 9 0 O +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m c X V v d D s s J n F 1 b 3 Q 7 U G 9 p b n R z I C 0 g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Z x d W 9 0 O y w m c X V v d D t G Z W V k Y m F j a y A t I O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m c X V v d D s s J n F 1 b 3 Q 7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J n F 1 b 3 Q 7 L C Z x d W 9 0 O 1 B v a W 5 0 c y A t I O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Z x d W 9 0 O y w m c X V v d D t G Z W V k Y m F j a y A t I O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Z x d W 9 0 O y w m c X V v d D v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m c X V v d D s s J n F 1 b 3 Q 7 U G 9 p b n R z I C 0 g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J n F 1 b 3 Q 7 L C Z x d W 9 0 O 0 Z l Z W R i Y W N r I C 0 g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J n F 1 b 3 Q 7 L C Z x d W 9 0 O +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m c X V v d D s s J n F 1 b 3 Q 7 U G 9 p b n R z I C 0 g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Z x d W 9 0 O y w m c X V v d D t G Z W V k Y m F j a y A t I O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m c X V v d D s s J n F 1 b 3 Q 7 4 L i C 4 L m J 4 L i t 4 L m D 4 L i U 4 L i a 4 L m J 4 L i y 4 L i H 4 L i V 4 L m I 4 L i t 4 L m E 4 L i b 4 L i Z 4 L i 1 4 L m J 4 L i W 4 L i 5 4 L i B 4 L i V 4 L m J 4 L i t 4 L i H J n F 1 b 3 Q 7 L C Z x d W 9 0 O 1 B v a W 5 0 c y A t I O C 4 g u C 5 i e C 4 r e C 5 g + C 4 l O C 4 m u C 5 i e C 4 s u C 4 h + C 4 l e C 5 i O C 4 r e C 5 h O C 4 m + C 4 m e C 4 t e C 5 i e C 4 l u C 4 u e C 4 g e C 4 l e C 5 i e C 4 r e C 4 h y Z x d W 9 0 O y w m c X V v d D t G Z W V k Y m F j a y A t I O C 4 g u C 5 i e C 4 r e C 5 g + C 4 l O C 4 m u C 5 i e C 4 s u C 4 h + C 4 l e C 5 i O C 4 r e C 5 h O C 4 m + C 4 m e C 4 t e C 5 i e C 4 l u C 4 u e C 4 g e C 4 l e C 5 i e C 4 r e C 4 h y Z x d W 9 0 O y w m c X V v d D v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J n F 1 b 3 Q 7 L C Z x d W 9 0 O 1 B v a W 5 0 c y A t I O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m c X V v d D s s J n F 1 b 3 Q 7 R m V l Z G J h Y 2 s g L S D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J n F 1 b 3 Q 7 L C Z x d W 9 0 O +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J n F 1 b 3 Q 7 L C Z x d W 9 0 O 1 B v a W 5 0 c y A t I O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J n F 1 b 3 Q 7 L C Z x d W 9 0 O 0 Z l Z W R i Y W N r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m c X V v d D s s J n F 1 b 3 Q 7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Z x d W 9 0 O y w m c X V v d D t Q b 2 l u d H M g L S D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J n F 1 b 3 Q 7 L C Z x d W 9 0 O 0 Z l Z W R i Y W N r I C 0 g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Z x d W 9 0 O 1 0 i I C 8 + P E V u d H J 5 I F R 5 c G U 9 I k Z p b G x D b 3 V u d C I g V m F s d W U 9 I m w 2 O T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a X o g N S 9 B d X R v U m V t b 3 Z l Z E N v b H V t b n M x L n t J Z C w w f S Z x d W 9 0 O y w m c X V v d D t T Z W N 0 a W 9 u M S 9 R d W l 6 I D U v Q X V 0 b 1 J l b W 9 2 Z W R D b 2 x 1 b W 5 z M S 5 7 U 3 R h c n Q g d G l t Z S w x f S Z x d W 9 0 O y w m c X V v d D t T Z W N 0 a W 9 u M S 9 R d W l 6 I D U v Q X V 0 b 1 J l b W 9 2 Z W R D b 2 x 1 b W 5 z M S 5 7 Q 2 9 t c G x l d G l v b i B 0 a W 1 l L D J 9 J n F 1 b 3 Q 7 L C Z x d W 9 0 O 1 N l Y 3 R p b 2 4 x L 1 F 1 a X o g N S 9 B d X R v U m V t b 3 Z l Z E N v b H V t b n M x L n t F b W F p b C w z f S Z x d W 9 0 O y w m c X V v d D t T Z W N 0 a W 9 u M S 9 R d W l 6 I D U v Q X V 0 b 1 J l b W 9 2 Z W R D b 2 x 1 b W 5 z M S 5 7 T m F t Z S w 0 f S Z x d W 9 0 O y w m c X V v d D t T Z W N 0 a W 9 u M S 9 R d W l 6 I D U v Q X V 0 b 1 J l b W 9 2 Z W R D b 2 x 1 b W 5 z M S 5 7 V G 9 0 Y W w g c G 9 p b n R z L D V 9 J n F 1 b 3 Q 7 L C Z x d W 9 0 O 1 N l Y 3 R p b 2 4 x L 1 F 1 a X o g N S 9 B d X R v U m V t b 3 Z l Z E N v b H V t b n M x L n t R d W l 6 I G Z l Z W R i Y W N r L D Z 9 J n F 1 b 3 Q 7 L C Z x d W 9 0 O 1 N l Y 3 R p b 2 4 x L 1 F 1 a X o g N S 9 B d X R v U m V t b 3 Z l Z E N v b H V t b n M x L n t H c m F k Z S B w b 3 N 0 Z W Q g d G l t Z S w 3 f S Z x d W 9 0 O y w m c X V v d D t T Z W N 0 a W 9 u M S 9 R d W l 6 I D U v Q X V 0 b 1 J l b W 9 2 Z W R D b 2 x 1 b W 5 z M S 5 7 4 L i K 4 L i 3 4 L m I 4 L i t L e C 4 q u C 4 g e C 4 u O C 4 p S w 4 f S Z x d W 9 0 O y w m c X V v d D t T Z W N 0 a W 9 u M S 9 R d W l 6 I D U v Q X V 0 b 1 J l b W 9 2 Z W R D b 2 x 1 b W 5 z M S 5 7 U G 9 p b n R z I C 0 g 4 L i K 4 L i 3 4 L m I 4 L i t L e C 4 q u C 4 g e C 4 u O C 4 p S w 5 f S Z x d W 9 0 O y w m c X V v d D t T Z W N 0 a W 9 u M S 9 R d W l 6 I D U v Q X V 0 b 1 J l b W 9 2 Z W R D b 2 x 1 b W 5 z M S 5 7 R m V l Z G J h Y 2 s g L S D g u I r g u L f g u Y j g u K 0 t 4 L i q 4 L i B 4 L i 4 4 L i l L D E w f S Z x d W 9 0 O y w m c X V v d D t T Z W N 0 a W 9 u M S 9 R d W l 6 I D U v Q X V 0 b 1 J l b W 9 2 Z W R D b 2 x 1 b W 5 z M S 5 7 4 L i r 4 L m J 4 L i t 4 L i H L D E x f S Z x d W 9 0 O y w m c X V v d D t T Z W N 0 a W 9 u M S 9 R d W l 6 I D U v Q X V 0 b 1 J l b W 9 2 Z W R D b 2 x 1 b W 5 z M S 5 7 U G 9 p b n R z I C 0 g 4 L i r 4 L m J 4 L i t 4 L i H L D E y f S Z x d W 9 0 O y w m c X V v d D t T Z W N 0 a W 9 u M S 9 R d W l 6 I D U v Q X V 0 b 1 J l b W 9 2 Z W R D b 2 x 1 b W 5 z M S 5 7 R m V l Z G J h Y 2 s g L S D g u K v g u Y n g u K 3 g u I c s M T N 9 J n F 1 b 3 Q 7 L C Z x d W 9 0 O 1 N l Y 3 R p b 2 4 x L 1 F 1 a X o g N S 9 B d X R v U m V t b 3 Z l Z E N v b H V t b n M x L n v g u Y D g u K X g u I L g u J f g u L X g u Y g s M T R 9 J n F 1 b 3 Q 7 L C Z x d W 9 0 O 1 N l Y 3 R p b 2 4 x L 1 F 1 a X o g N S 9 B d X R v U m V t b 3 Z l Z E N v b H V t b n M x L n t Q b 2 l u d H M g L S D g u Y D g u K X g u I L g u J f g u L X g u Y g s M T V 9 J n F 1 b 3 Q 7 L C Z x d W 9 0 O 1 N l Y 3 R p b 2 4 x L 1 F 1 a X o g N S 9 B d X R v U m V t b 3 Z l Z E N v b H V t b n M x L n t G Z W V k Y m F j a y A t I O C 5 g O C 4 p e C 4 g u C 4 l + C 4 t e C 5 i C w x N n 0 m c X V v d D s s J n F 1 b 3 Q 7 U 2 V j d G l v b j E v U X V p e i A 1 L 0 F 1 d G 9 S Z W 1 v d m V k Q 2 9 s d W 1 u c z E u e +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w x N 3 0 m c X V v d D s s J n F 1 b 3 Q 7 U 2 V j d G l v b j E v U X V p e i A 1 L 0 F 1 d G 9 S Z W 1 v d m V k Q 2 9 s d W 1 u c z E u e 1 B v a W 5 0 c y A t I O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w x O H 0 m c X V v d D s s J n F 1 b 3 Q 7 U 2 V j d G l v b j E v U X V p e i A 1 L 0 F 1 d G 9 S Z W 1 v d m V k Q 2 9 s d W 1 u c z E u e 0 Z l Z W R i Y W N r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5 f S Z x d W 9 0 O y w m c X V v d D t T Z W N 0 a W 9 u M S 9 R d W l 6 I D U v Q X V 0 b 1 J l b W 9 2 Z W R D b 2 x 1 b W 5 z M S 5 7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L D I w f S Z x d W 9 0 O y w m c X V v d D t T Z W N 0 a W 9 u M S 9 R d W l 6 I D U v Q X V 0 b 1 J l b W 9 2 Z W R D b 2 x 1 b W 5 z M S 5 7 U G 9 p b n R z I C 0 g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L D I x f S Z x d W 9 0 O y w m c X V v d D t T Z W N 0 a W 9 u M S 9 R d W l 6 I D U v Q X V 0 b 1 J l b W 9 2 Z W R D b 2 x 1 b W 5 z M S 5 7 R m V l Z G J h Y 2 s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J 9 J n F 1 b 3 Q 7 L C Z x d W 9 0 O 1 N l Y 3 R p b 2 4 x L 1 F 1 a X o g N S 9 B d X R v U m V t b 3 Z l Z E N v b H V t b n M x L n v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z f S Z x d W 9 0 O y w m c X V v d D t T Z W N 0 a W 9 u M S 9 R d W l 6 I D U v Q X V 0 b 1 J l b W 9 2 Z W R D b 2 x 1 b W 5 z M S 5 7 U G 9 p b n R z I C 0 g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w y N H 0 m c X V v d D s s J n F 1 b 3 Q 7 U 2 V j d G l v b j E v U X V p e i A 1 L 0 F 1 d G 9 S Z W 1 v d m V k Q 2 9 s d W 1 u c z E u e 0 Z l Z W R i Y W N r I C 0 g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w y N X 0 m c X V v d D s s J n F 1 b 3 Q 7 U 2 V j d G l v b j E v U X V p e i A 1 L 0 F 1 d G 9 S Z W 1 v d m V k Q 2 9 s d W 1 u c z E u e +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w y N n 0 m c X V v d D s s J n F 1 b 3 Q 7 U 2 V j d G l v b j E v U X V p e i A 1 L 0 F 1 d G 9 S Z W 1 v d m V k Q 2 9 s d W 1 u c z E u e 1 B v a W 5 0 c y A t I O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w y N 3 0 m c X V v d D s s J n F 1 b 3 Q 7 U 2 V j d G l v b j E v U X V p e i A 1 L 0 F 1 d G 9 S Z W 1 v d m V k Q 2 9 s d W 1 u c z E u e 0 Z l Z W R i Y W N r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4 f S Z x d W 9 0 O y w m c X V v d D t T Z W N 0 a W 9 u M S 9 R d W l 6 I D U v Q X V 0 b 1 J l b W 9 2 Z W R D b 2 x 1 b W 5 z M S 5 7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L D I 5 f S Z x d W 9 0 O y w m c X V v d D t T Z W N 0 a W 9 u M S 9 R d W l 6 I D U v Q X V 0 b 1 J l b W 9 2 Z W R D b 2 x 1 b W 5 z M S 5 7 U G 9 p b n R z I C 0 g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L D M w f S Z x d W 9 0 O y w m c X V v d D t T Z W N 0 a W 9 u M S 9 R d W l 6 I D U v Q X V 0 b 1 J l b W 9 2 Z W R D b 2 x 1 b W 5 z M S 5 7 R m V l Z G J h Y 2 s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z F 9 J n F 1 b 3 Q 7 L C Z x d W 9 0 O 1 N l Y 3 R p b 2 4 x L 1 F 1 a X o g N S 9 B d X R v U m V t b 3 Z l Z E N v b H V t b n M x L n v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y f S Z x d W 9 0 O y w m c X V v d D t T Z W N 0 a W 9 u M S 9 R d W l 6 I D U v Q X V 0 b 1 J l b W 9 2 Z W R D b 2 x 1 b W 5 z M S 5 7 U G 9 p b n R z I C 0 g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w z M 3 0 m c X V v d D s s J n F 1 b 3 Q 7 U 2 V j d G l v b j E v U X V p e i A 1 L 0 F 1 d G 9 S Z W 1 v d m V k Q 2 9 s d W 1 u c z E u e 0 Z l Z W R i Y W N r I C 0 g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w z N H 0 m c X V v d D s s J n F 1 b 3 Q 7 U 2 V j d G l v b j E v U X V p e i A 1 L 0 F 1 d G 9 S Z W 1 v d m V k Q 2 9 s d W 1 u c z E u e + C 4 g u C 5 i e C 4 r e C 5 g + C 4 l O C 4 m u C 5 i e C 4 s u C 4 h + C 4 l e C 5 i O C 4 r e C 5 h O C 4 m + C 4 m e C 4 t e C 5 i e C 4 l u C 4 u e C 4 g e C 4 l e C 5 i e C 4 r e C 4 h y w z N X 0 m c X V v d D s s J n F 1 b 3 Q 7 U 2 V j d G l v b j E v U X V p e i A 1 L 0 F 1 d G 9 S Z W 1 v d m V k Q 2 9 s d W 1 u c z E u e 1 B v a W 5 0 c y A t I O C 4 g u C 5 i e C 4 r e C 5 g + C 4 l O C 4 m u C 5 i e C 4 s u C 4 h + C 4 l e C 5 i O C 4 r e C 5 h O C 4 m + C 4 m e C 4 t e C 5 i e C 4 l u C 4 u e C 4 g e C 4 l e C 5 i e C 4 r e C 4 h y w z N n 0 m c X V v d D s s J n F 1 b 3 Q 7 U 2 V j d G l v b j E v U X V p e i A 1 L 0 F 1 d G 9 S Z W 1 v d m V k Q 2 9 s d W 1 u c z E u e 0 Z l Z W R i Y W N r I C 0 g 4 L i C 4 L m J 4 L i t 4 L m D 4 L i U 4 L i a 4 L m J 4 L i y 4 L i H 4 L i V 4 L m I 4 L i t 4 L m E 4 L i b 4 L i Z 4 L i 1 4 L m J 4 L i W 4 L i 5 4 L i B 4 L i V 4 L m J 4 L i t 4 L i H L D M 3 f S Z x d W 9 0 O y w m c X V v d D t T Z W N 0 a W 9 u M S 9 R d W l 6 I D U v Q X V 0 b 1 J l b W 9 2 Z W R D b 2 x 1 b W 5 z M S 5 7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z O H 0 m c X V v d D s s J n F 1 b 3 Q 7 U 2 V j d G l v b j E v U X V p e i A 1 L 0 F 1 d G 9 S Z W 1 v d m V k Q 2 9 s d W 1 u c z E u e 1 B v a W 5 0 c y A t I O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s M z l 9 J n F 1 b 3 Q 7 L C Z x d W 9 0 O 1 N l Y 3 R p b 2 4 x L 1 F 1 a X o g N S 9 B d X R v U m V t b 3 Z l Z E N v b H V t b n M x L n t G Z W V k Y m F j a y A t I O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s N D B 9 J n F 1 b 3 Q 7 L C Z x d W 9 0 O 1 N l Y 3 R p b 2 4 x L 1 F 1 a X o g N S 9 B d X R v U m V t b 3 Z l Z E N v b H V t b n M x L n v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w 0 M X 0 m c X V v d D s s J n F 1 b 3 Q 7 U 2 V j d G l v b j E v U X V p e i A 1 L 0 F 1 d G 9 S Z W 1 v d m V k Q 2 9 s d W 1 u c z E u e 1 B v a W 5 0 c y A t I O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y f S Z x d W 9 0 O y w m c X V v d D t T Z W N 0 a W 9 u M S 9 R d W l 6 I D U v Q X V 0 b 1 J l b W 9 2 Z W R D b 2 x 1 b W 5 z M S 5 7 R m V l Z G J h Y 2 s g L S D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w 0 M 3 0 m c X V v d D s s J n F 1 b 3 Q 7 U 2 V j d G l v b j E v U X V p e i A 1 L 0 F 1 d G 9 S Z W 1 v d m V k Q 2 9 s d W 1 u c z E u e +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R 9 J n F 1 b 3 Q 7 L C Z x d W 9 0 O 1 N l Y 3 R p b 2 4 x L 1 F 1 a X o g N S 9 B d X R v U m V t b 3 Z l Z E N v b H V t b n M x L n t Q b 2 l u d H M g L S D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L D Q 1 f S Z x d W 9 0 O y w m c X V v d D t T Z W N 0 a W 9 u M S 9 R d W l 6 I D U v Q X V 0 b 1 J l b W 9 2 Z W R D b 2 x 1 b W 5 z M S 5 7 R m V l Z G J h Y 2 s g L S D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U X V p e i A 1 L 0 F 1 d G 9 S Z W 1 v d m V k Q 2 9 s d W 1 u c z E u e 0 l k L D B 9 J n F 1 b 3 Q 7 L C Z x d W 9 0 O 1 N l Y 3 R p b 2 4 x L 1 F 1 a X o g N S 9 B d X R v U m V t b 3 Z l Z E N v b H V t b n M x L n t T d G F y d C B 0 a W 1 l L D F 9 J n F 1 b 3 Q 7 L C Z x d W 9 0 O 1 N l Y 3 R p b 2 4 x L 1 F 1 a X o g N S 9 B d X R v U m V t b 3 Z l Z E N v b H V t b n M x L n t D b 2 1 w b G V 0 a W 9 u I H R p b W U s M n 0 m c X V v d D s s J n F 1 b 3 Q 7 U 2 V j d G l v b j E v U X V p e i A 1 L 0 F 1 d G 9 S Z W 1 v d m V k Q 2 9 s d W 1 u c z E u e 0 V t Y W l s L D N 9 J n F 1 b 3 Q 7 L C Z x d W 9 0 O 1 N l Y 3 R p b 2 4 x L 1 F 1 a X o g N S 9 B d X R v U m V t b 3 Z l Z E N v b H V t b n M x L n t O Y W 1 l L D R 9 J n F 1 b 3 Q 7 L C Z x d W 9 0 O 1 N l Y 3 R p b 2 4 x L 1 F 1 a X o g N S 9 B d X R v U m V t b 3 Z l Z E N v b H V t b n M x L n t U b 3 R h b C B w b 2 l u d H M s N X 0 m c X V v d D s s J n F 1 b 3 Q 7 U 2 V j d G l v b j E v U X V p e i A 1 L 0 F 1 d G 9 S Z W 1 v d m V k Q 2 9 s d W 1 u c z E u e 1 F 1 a X o g Z m V l Z G J h Y 2 s s N n 0 m c X V v d D s s J n F 1 b 3 Q 7 U 2 V j d G l v b j E v U X V p e i A 1 L 0 F 1 d G 9 S Z W 1 v d m V k Q 2 9 s d W 1 u c z E u e 0 d y Y W R l I H B v c 3 R l Z C B 0 a W 1 l L D d 9 J n F 1 b 3 Q 7 L C Z x d W 9 0 O 1 N l Y 3 R p b 2 4 x L 1 F 1 a X o g N S 9 B d X R v U m V t b 3 Z l Z E N v b H V t b n M x L n v g u I r g u L f g u Y j g u K 0 t 4 L i q 4 L i B 4 L i 4 4 L i l L D h 9 J n F 1 b 3 Q 7 L C Z x d W 9 0 O 1 N l Y 3 R p b 2 4 x L 1 F 1 a X o g N S 9 B d X R v U m V t b 3 Z l Z E N v b H V t b n M x L n t Q b 2 l u d H M g L S D g u I r g u L f g u Y j g u K 0 t 4 L i q 4 L i B 4 L i 4 4 L i l L D l 9 J n F 1 b 3 Q 7 L C Z x d W 9 0 O 1 N l Y 3 R p b 2 4 x L 1 F 1 a X o g N S 9 B d X R v U m V t b 3 Z l Z E N v b H V t b n M x L n t G Z W V k Y m F j a y A t I O C 4 i u C 4 t + C 5 i O C 4 r S 3 g u K r g u I H g u L j g u K U s M T B 9 J n F 1 b 3 Q 7 L C Z x d W 9 0 O 1 N l Y 3 R p b 2 4 x L 1 F 1 a X o g N S 9 B d X R v U m V t b 3 Z l Z E N v b H V t b n M x L n v g u K v g u Y n g u K 3 g u I c s M T F 9 J n F 1 b 3 Q 7 L C Z x d W 9 0 O 1 N l Y 3 R p b 2 4 x L 1 F 1 a X o g N S 9 B d X R v U m V t b 3 Z l Z E N v b H V t b n M x L n t Q b 2 l u d H M g L S D g u K v g u Y n g u K 3 g u I c s M T J 9 J n F 1 b 3 Q 7 L C Z x d W 9 0 O 1 N l Y 3 R p b 2 4 x L 1 F 1 a X o g N S 9 B d X R v U m V t b 3 Z l Z E N v b H V t b n M x L n t G Z W V k Y m F j a y A t I O C 4 q + C 5 i e C 4 r e C 4 h y w x M 3 0 m c X V v d D s s J n F 1 b 3 Q 7 U 2 V j d G l v b j E v U X V p e i A 1 L 0 F 1 d G 9 S Z W 1 v d m V k Q 2 9 s d W 1 u c z E u e + C 5 g O C 4 p e C 4 g u C 4 l + C 4 t e C 5 i C w x N H 0 m c X V v d D s s J n F 1 b 3 Q 7 U 2 V j d G l v b j E v U X V p e i A 1 L 0 F 1 d G 9 S Z W 1 v d m V k Q 2 9 s d W 1 u c z E u e 1 B v a W 5 0 c y A t I O C 5 g O C 4 p e C 4 g u C 4 l + C 4 t e C 5 i C w x N X 0 m c X V v d D s s J n F 1 b 3 Q 7 U 2 V j d G l v b j E v U X V p e i A 1 L 0 F 1 d G 9 S Z W 1 v d m V k Q 2 9 s d W 1 u c z E u e 0 Z l Z W R i Y W N r I C 0 g 4 L m A 4 L i l 4 L i C 4 L i X 4 L i 1 4 L m I L D E 2 f S Z x d W 9 0 O y w m c X V v d D t T Z W N 0 a W 9 u M S 9 R d W l 6 I D U v Q X V 0 b 1 J l b W 9 2 Z W R D b 2 x 1 b W 5 z M S 5 7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3 f S Z x d W 9 0 O y w m c X V v d D t T Z W N 0 a W 9 u M S 9 R d W l 6 I D U v Q X V 0 b 1 J l b W 9 2 Z W R D b 2 x 1 b W 5 z M S 5 7 U G 9 p b n R z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4 f S Z x d W 9 0 O y w m c X V v d D t T Z W N 0 a W 9 u M S 9 R d W l 6 I D U v Q X V 0 b 1 J l b W 9 2 Z W R D b 2 x 1 b W 5 z M S 5 7 R m V l Z G J h Y 2 s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l 9 J n F 1 b 3 Q 7 L C Z x d W 9 0 O 1 N l Y 3 R p b 2 4 x L 1 F 1 a X o g N S 9 B d X R v U m V t b 3 Z l Z E N v b H V t b n M x L n v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B 9 J n F 1 b 3 Q 7 L C Z x d W 9 0 O 1 N l Y 3 R p b 2 4 x L 1 F 1 a X o g N S 9 B d X R v U m V t b 3 Z l Z E N v b H V t b n M x L n t Q b 2 l u d H M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F 9 J n F 1 b 3 Q 7 L C Z x d W 9 0 O 1 N l Y 3 R p b 2 4 x L 1 F 1 a X o g N S 9 B d X R v U m V t b 3 Z l Z E N v b H V t b n M x L n t G Z W V k Y m F j a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n 0 m c X V v d D s s J n F 1 b 3 Q 7 U 2 V j d G l v b j E v U X V p e i A 1 L 0 F 1 d G 9 S Z W 1 v d m V k Q 2 9 s d W 1 u c z E u e +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N 9 J n F 1 b 3 Q 7 L C Z x d W 9 0 O 1 N l Y 3 R p b 2 4 x L 1 F 1 a X o g N S 9 B d X R v U m V t b 3 Z l Z E N v b H V t b n M x L n t Q b 2 l u d H M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0 f S Z x d W 9 0 O y w m c X V v d D t T Z W N 0 a W 9 u M S 9 R d W l 6 I D U v Q X V 0 b 1 J l b W 9 2 Z W R D b 2 x 1 b W 5 z M S 5 7 R m V l Z G J h Y 2 s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1 f S Z x d W 9 0 O y w m c X V v d D t T Z W N 0 a W 9 u M S 9 R d W l 6 I D U v Q X V 0 b 1 J l b W 9 2 Z W R D b 2 x 1 b W 5 z M S 5 7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2 f S Z x d W 9 0 O y w m c X V v d D t T Z W N 0 a W 9 u M S 9 R d W l 6 I D U v Q X V 0 b 1 J l b W 9 2 Z W R D b 2 x 1 b W 5 z M S 5 7 U G 9 p b n R z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3 f S Z x d W 9 0 O y w m c X V v d D t T Z W N 0 a W 9 u M S 9 R d W l 6 I D U v Q X V 0 b 1 J l b W 9 2 Z W R D b 2 x 1 b W 5 z M S 5 7 R m V l Z G J h Y 2 s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h 9 J n F 1 b 3 Q 7 L C Z x d W 9 0 O 1 N l Y 3 R p b 2 4 x L 1 F 1 a X o g N S 9 B d X R v U m V t b 3 Z l Z E N v b H V t b n M x L n v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j l 9 J n F 1 b 3 Q 7 L C Z x d W 9 0 O 1 N l Y 3 R p b 2 4 x L 1 F 1 a X o g N S 9 B d X R v U m V t b 3 Z l Z E N v b H V t b n M x L n t Q b 2 l u d H M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z B 9 J n F 1 b 3 Q 7 L C Z x d W 9 0 O 1 N l Y 3 R p b 2 4 x L 1 F 1 a X o g N S 9 B d X R v U m V t b 3 Z l Z E N v b H V t b n M x L n t G Z W V k Y m F j a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z M X 0 m c X V v d D s s J n F 1 b 3 Q 7 U 2 V j d G l v b j E v U X V p e i A 1 L 0 F 1 d G 9 S Z W 1 v d m V k Q 2 9 s d W 1 u c z E u e +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J 9 J n F 1 b 3 Q 7 L C Z x d W 9 0 O 1 N l Y 3 R p b 2 4 x L 1 F 1 a X o g N S 9 B d X R v U m V t b 3 Z l Z E N v b H V t b n M x L n t Q b 2 l u d H M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z f S Z x d W 9 0 O y w m c X V v d D t T Z W N 0 a W 9 u M S 9 R d W l 6 I D U v Q X V 0 b 1 J l b W 9 2 Z W R D b 2 x 1 b W 5 z M S 5 7 R m V l Z G J h Y 2 s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0 f S Z x d W 9 0 O y w m c X V v d D t T Z W N 0 a W 9 u M S 9 R d W l 6 I D U v Q X V 0 b 1 J l b W 9 2 Z W R D b 2 x 1 b W 5 z M S 5 7 4 L i C 4 L m J 4 L i t 4 L m D 4 L i U 4 L i a 4 L m J 4 L i y 4 L i H 4 L i V 4 L m I 4 L i t 4 L m E 4 L i b 4 L i Z 4 L i 1 4 L m J 4 L i W 4 L i 5 4 L i B 4 L i V 4 L m J 4 L i t 4 L i H L D M 1 f S Z x d W 9 0 O y w m c X V v d D t T Z W N 0 a W 9 u M S 9 R d W l 6 I D U v Q X V 0 b 1 J l b W 9 2 Z W R D b 2 x 1 b W 5 z M S 5 7 U G 9 p b n R z I C 0 g 4 L i C 4 L m J 4 L i t 4 L m D 4 L i U 4 L i a 4 L m J 4 L i y 4 L i H 4 L i V 4 L m I 4 L i t 4 L m E 4 L i b 4 L i Z 4 L i 1 4 L m J 4 L i W 4 L i 5 4 L i B 4 L i V 4 L m J 4 L i t 4 L i H L D M 2 f S Z x d W 9 0 O y w m c X V v d D t T Z W N 0 a W 9 u M S 9 R d W l 6 I D U v Q X V 0 b 1 J l b W 9 2 Z W R D b 2 x 1 b W 5 z M S 5 7 R m V l Z G J h Y 2 s g L S D g u I L g u Y n g u K 3 g u Y P g u J T g u J r g u Y n g u L L g u I f g u J X g u Y j g u K 3 g u Y T g u J v g u J n g u L X g u Y n g u J b g u L n g u I H g u J X g u Y n g u K 3 g u I c s M z d 9 J n F 1 b 3 Q 7 L C Z x d W 9 0 O 1 N l Y 3 R p b 2 4 x L 1 F 1 a X o g N S 9 B d X R v U m V t b 3 Z l Z E N v b H V t b n M x L n v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M 4 f S Z x d W 9 0 O y w m c X V v d D t T Z W N 0 a W 9 u M S 9 R d W l 6 I D U v Q X V 0 b 1 J l b W 9 2 Z W R D b 2 x 1 b W 5 z M S 5 7 U G 9 p b n R z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z O X 0 m c X V v d D s s J n F 1 b 3 Q 7 U 2 V j d G l v b j E v U X V p e i A 1 L 0 F 1 d G 9 S Z W 1 v d m V k Q 2 9 s d W 1 u c z E u e 0 Z l Z W R i Y W N r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0 M H 0 m c X V v d D s s J n F 1 b 3 Q 7 U 2 V j d G l v b j E v U X V p e i A 1 L 0 F 1 d G 9 S Z W 1 v d m V k Q 2 9 s d W 1 u c z E u e +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x f S Z x d W 9 0 O y w m c X V v d D t T Z W N 0 a W 9 u M S 9 R d W l 6 I D U v Q X V 0 b 1 J l b W 9 2 Z W R D b 2 x 1 b W 5 z M S 5 7 U G 9 p b n R z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J 9 J n F 1 b 3 Q 7 L C Z x d W 9 0 O 1 N l Y 3 R p b 2 4 x L 1 F 1 a X o g N S 9 B d X R v U m V t b 3 Z l Z E N v b H V t b n M x L n t G Z W V k Y m F j a y A t I O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z f S Z x d W 9 0 O y w m c X V v d D t T Z W N 0 a W 9 u M S 9 R d W l 6 I D U v Q X V 0 b 1 J l b W 9 2 Z W R D b 2 x 1 b W 5 z M S 5 7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H 0 m c X V v d D s s J n F 1 b 3 Q 7 U 2 V j d G l v b j E v U X V p e i A 1 L 0 F 1 d G 9 S Z W 1 v d m V k Q 2 9 s d W 1 u c z E u e 1 B v a W 5 0 c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V 9 J n F 1 b 3 Q 7 L C Z x d W 9 0 O 1 N l Y 3 R p b 2 4 x L 1 F 1 a X o g N S 9 B d X R v U m V t b 3 Z l Z E N v b H V t b n M x L n t G Z W V k Y m F j a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l 6 J T I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C J U U w J U I 4 J U E 1 J U U w J U I 4 J U I y J U U w J U I 4 J U E y J U U w J U I 4 J U E w J U U w J U I 4 J U I y J U U w J U I 4 J T g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Q 5 Y 2 U 4 M D I t M j d i M y 0 0 N G E z L W I 0 N j Q t Y j N m N z Q x N G E 4 M m I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v g u K X g u L L g u K L g u K D g u L L g u I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T l U M T A 6 M z Q 6 M T k u O D g y M j A 3 O F o i I C 8 + P E V u d H J 5 I F R 5 c G U 9 I k Z p b G x F c n J v c k N v Z G U i I F Z h b H V l P S J z V W 5 r b m 9 3 b i I g L z 4 8 R W 5 0 c n k g V H l w Z T 0 i R m l s b E N v b H V t b l R 5 c G V z I i B W Y W x 1 Z T 0 i c 0 F 3 T U d C Z 1 l E Q X d N P S I g L z 4 8 R W 5 0 c n k g V H l w Z T 0 i R m l s b E N v b H V t b k 5 h b W V z I i B W Y W x 1 Z T 0 i c 1 s m c X V v d D v g u K P g u K v g u L H g u K r g u J z g u L n g u Y n g u K r g u K 3 g u J o m c X V v d D s s J n F 1 b 3 Q 7 4 L m A 4 L i l 4 L i C 4 L i X 4 L i 1 4 L m I J n F 1 b 3 Q 7 L C Z x d W 9 0 O + C 4 i u C 4 t + C 5 i O C 4 r S Z x d W 9 0 O y w m c X V v d D s g 4 L i q 4 L i B 4 L i 4 4 L i l J n F 1 b 3 Q 7 L C Z x d W 9 0 O + C 4 g e C 4 p e C 4 u O C 5 i O C 4 o e C 4 q u C 4 r e C 4 m i Z x d W 9 0 O y w m c X V v d D v g u I j g u L j g u J T g u J v g u K P g u L D g u K r g u I f g u I T g u Y w g M S Z x d W 9 0 O y w m c X V v d D v g u I T g u L D g u Y H g u J n g u J k m c X V v d D s s J n F 1 b 3 Q 7 4 L i E 4 L i w 4 L m B 4 L i Z 4 L i Z I F Q m c X V v d D t d I i A v P j x F b n R y e S B U e X B l P S J G a W x s Q 2 9 1 b n Q i I F Z h b H V l P S J s N T M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m + C 4 p e C 4 s u C 4 o u C 4 o O C 4 s u C 4 h C 9 B d X R v U m V t b 3 Z l Z E N v b H V t b n M x L n v g u K P g u K v g u L H g u K r g u J z g u L n g u Y n g u K r g u K 3 g u J o s M H 0 m c X V v d D s s J n F 1 b 3 Q 7 U 2 V j d G l v b j E v 4 L i b 4 L i l 4 L i y 4 L i i 4 L i g 4 L i y 4 L i E L 0 F 1 d G 9 S Z W 1 v d m V k Q 2 9 s d W 1 u c z E u e + C 5 g O C 4 p e C 4 g u C 4 l + C 4 t e C 5 i C w x f S Z x d W 9 0 O y w m c X V v d D t T Z W N 0 a W 9 u M S / g u J v g u K X g u L L g u K L g u K D g u L L g u I Q v Q X V 0 b 1 J l b W 9 2 Z W R D b 2 x 1 b W 5 z M S 5 7 4 L i K 4 L i 3 4 L m I 4 L i t L D J 9 J n F 1 b 3 Q 7 L C Z x d W 9 0 O 1 N l Y 3 R p b 2 4 x L + C 4 m + C 4 p e C 4 s u C 4 o u C 4 o O C 4 s u C 4 h C 9 B d X R v U m V t b 3 Z l Z E N v b H V t b n M x L n s g 4 L i q 4 L i B 4 L i 4 4 L i l L D N 9 J n F 1 b 3 Q 7 L C Z x d W 9 0 O 1 N l Y 3 R p b 2 4 x L + C 4 m + C 4 p e C 4 s u C 4 o u C 4 o O C 4 s u C 4 h C 9 B d X R v U m V t b 3 Z l Z E N v b H V t b n M x L n v g u I H g u K X g u L j g u Y j g u K H g u K r g u K 3 g u J o s N H 0 m c X V v d D s s J n F 1 b 3 Q 7 U 2 V j d G l v b j E v 4 L i b 4 L i l 4 L i y 4 L i i 4 L i g 4 L i y 4 L i E L 0 F 1 d G 9 S Z W 1 v d m V k Q 2 9 s d W 1 u c z E u e + C 4 i O C 4 u O C 4 l O C 4 m + C 4 o + C 4 s O C 4 q u C 4 h + C 4 h O C 5 j C A x L D V 9 J n F 1 b 3 Q 7 L C Z x d W 9 0 O 1 N l Y 3 R p b 2 4 x L + C 4 m + C 4 p e C 4 s u C 4 o u C 4 o O C 4 s u C 4 h C 9 B d X R v U m V t b 3 Z l Z E N v b H V t b n M x L n v g u I T g u L D g u Y H g u J n g u J k s N n 0 m c X V v d D s s J n F 1 b 3 Q 7 U 2 V j d G l v b j E v 4 L i b 4 L i l 4 L i y 4 L i i 4 L i g 4 L i y 4 L i E L 0 F 1 d G 9 S Z W 1 v d m V k Q 2 9 s d W 1 u c z E u e + C 4 h O C 4 s O C 5 g e C 4 m e C 4 m S B U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+ C 4 m + C 4 p e C 4 s u C 4 o u C 4 o O C 4 s u C 4 h C 9 B d X R v U m V t b 3 Z l Z E N v b H V t b n M x L n v g u K P g u K v g u L H g u K r g u J z g u L n g u Y n g u K r g u K 3 g u J o s M H 0 m c X V v d D s s J n F 1 b 3 Q 7 U 2 V j d G l v b j E v 4 L i b 4 L i l 4 L i y 4 L i i 4 L i g 4 L i y 4 L i E L 0 F 1 d G 9 S Z W 1 v d m V k Q 2 9 s d W 1 u c z E u e + C 5 g O C 4 p e C 4 g u C 4 l + C 4 t e C 5 i C w x f S Z x d W 9 0 O y w m c X V v d D t T Z W N 0 a W 9 u M S / g u J v g u K X g u L L g u K L g u K D g u L L g u I Q v Q X V 0 b 1 J l b W 9 2 Z W R D b 2 x 1 b W 5 z M S 5 7 4 L i K 4 L i 3 4 L m I 4 L i t L D J 9 J n F 1 b 3 Q 7 L C Z x d W 9 0 O 1 N l Y 3 R p b 2 4 x L + C 4 m + C 4 p e C 4 s u C 4 o u C 4 o O C 4 s u C 4 h C 9 B d X R v U m V t b 3 Z l Z E N v b H V t b n M x L n s g 4 L i q 4 L i B 4 L i 4 4 L i l L D N 9 J n F 1 b 3 Q 7 L C Z x d W 9 0 O 1 N l Y 3 R p b 2 4 x L + C 4 m + C 4 p e C 4 s u C 4 o u C 4 o O C 4 s u C 4 h C 9 B d X R v U m V t b 3 Z l Z E N v b H V t b n M x L n v g u I H g u K X g u L j g u Y j g u K H g u K r g u K 3 g u J o s N H 0 m c X V v d D s s J n F 1 b 3 Q 7 U 2 V j d G l v b j E v 4 L i b 4 L i l 4 L i y 4 L i i 4 L i g 4 L i y 4 L i E L 0 F 1 d G 9 S Z W 1 v d m V k Q 2 9 s d W 1 u c z E u e + C 4 i O C 4 u O C 4 l O C 4 m + C 4 o + C 4 s O C 4 q u C 4 h + C 4 h O C 5 j C A x L D V 9 J n F 1 b 3 Q 7 L C Z x d W 9 0 O 1 N l Y 3 R p b 2 4 x L + C 4 m + C 4 p e C 4 s u C 4 o u C 4 o O C 4 s u C 4 h C 9 B d X R v U m V t b 3 Z l Z E N v b H V t b n M x L n v g u I T g u L D g u Y H g u J n g u J k s N n 0 m c X V v d D s s J n F 1 b 3 Q 7 U 2 V j d G l v b j E v 4 L i b 4 L i l 4 L i y 4 L i i 4 L i g 4 L i y 4 L i E L 0 F 1 d G 9 S Z W 1 v d m V k Q 2 9 s d W 1 u c z E u e + C 4 h O C 4 s O C 5 g e C 4 m e C 4 m S B U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U I l R T A l Q j g l Q T U l R T A l Q j g l Q j I l R T A l Q j g l Q T I l R T A l Q j g l Q T A l R T A l Q j g l Q j I l R T A l Q j g l O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C J U U w J U I 4 J U E 1 J U U w J U I 4 J U I y J U U w J U I 4 J U E y J U U w J U I 4 J U E w J U U w J U I 4 J U I y J U U w J U I 4 J T g 0 L y V F M C V C O C V B N z M w M T Y x X y V F M C V C O C V B N y V F M C V C O C V C N C V F M C V C O C U 5 N y V F M C V C O C V B M i V F M C V C O C V C M i V F M C V C O C V B O C V F M C V C O C V C M i V F M C V C O C V B Q S V F M C V C O C U 5 N S V F M C V C O C V B M y V F M C V C O S U 4 Q y V F M C V C O S U 4 M i V F M C V C O C V B N S V F M C V C O C U 4 M S V F M C V C O S U 4 M S V F M C V C O C V B N S V F M C V C O C V C M C V F M C V C O C V B R C V F M C V C O C V B N y V F M C V C O C U 4 M S V F M C V C O C V C M i V F M C V C O C V B O F 8 l R T A l Q j g l Q T F f N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i V F M C V C O C V B N S V F M C V C O C V C M i V F M C V C O C V B M i V F M C V C O C V B M C V F M C V C O C V C M i V F M C V C O C U 4 N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2 7 + Q w 2 i R S R Y C 4 S 8 Y + g 3 9 0 A A A A A A I A A A A A A B B m A A A A A Q A A I A A A A F G i n 7 t M / G 5 h A 0 0 v o n z 9 4 n Z I x e 2 u x A C + y E 4 Q S x 6 J R Z u L A A A A A A 6 A A A A A A g A A I A A A A D q k g e 0 Q x 7 + C e l x 8 Z X v J c a c B 4 9 d 9 V B p L z 2 r y I M + v a h g l U A A A A P e n j B d 0 x y j L v F P 9 6 M i B U 6 O l V N M H C 9 W 1 B u G e U o 5 T P / q U M q x E d M d X X Y x m g 6 D v w p r o y o F n C C + E r Z m V R 4 x S O z T K d q m U E y o 5 + 6 F P Q X y q c s L 1 Z X S U Q A A A A G 9 4 l 5 J P m W 9 6 i w C G P S N v T x y a q B k a n P E I W N L D M R k x N n M s d n + 8 / J p 0 s 3 S 1 n j M Q c h W m K f 1 O O r a 1 Y 7 / 5 d u m H v T z E p I c = < / D a t a M a s h u p > 
</file>

<file path=customXml/itemProps1.xml><?xml version="1.0" encoding="utf-8"?>
<ds:datastoreItem xmlns:ds="http://schemas.openxmlformats.org/officeDocument/2006/customXml" ds:itemID="{D6A5AD03-1A95-47B4-95A7-AC73BBCF43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SUMMARY</vt:lpstr>
      <vt:lpstr>ปลายภาค</vt:lpstr>
      <vt:lpstr>Quiz 5</vt:lpstr>
      <vt:lpstr>ท้ายบท 5</vt:lpstr>
      <vt:lpstr>แบบฝึก 52</vt:lpstr>
      <vt:lpstr>แบบฝึก 51</vt:lpstr>
      <vt:lpstr>Quiz 4</vt:lpstr>
      <vt:lpstr>ท้ายบท 4</vt:lpstr>
      <vt:lpstr>แบบฝึก 41</vt:lpstr>
      <vt:lpstr>กิจกรรม 11</vt:lpstr>
      <vt:lpstr>แบบฝึก 11 (2)</vt:lpstr>
      <vt:lpstr>แบบฝึก 11</vt:lpstr>
      <vt:lpstr>แบบฝึก 12</vt:lpstr>
      <vt:lpstr>ท้ายบท 1</vt:lpstr>
      <vt:lpstr>แบบฝึก 21</vt:lpstr>
      <vt:lpstr>แบบฝึก 22</vt:lpstr>
      <vt:lpstr>ท้ายบท 2</vt:lpstr>
      <vt:lpstr>แบบฝึก 31</vt:lpstr>
      <vt:lpstr>ท้ายบท 3</vt:lpstr>
      <vt:lpstr>Quiz 1</vt:lpstr>
      <vt:lpstr>Quiz 2</vt:lpstr>
      <vt:lpstr>Quiz 3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weerak Thunphuttha</dc:creator>
  <cp:keywords/>
  <dc:description/>
  <cp:lastModifiedBy>Taweerak Thunphuttha</cp:lastModifiedBy>
  <cp:revision/>
  <dcterms:created xsi:type="dcterms:W3CDTF">2025-07-14T08:13:48Z</dcterms:created>
  <dcterms:modified xsi:type="dcterms:W3CDTF">2025-09-19T10:47:13Z</dcterms:modified>
  <cp:category/>
  <cp:contentStatus/>
</cp:coreProperties>
</file>